 r="H13384" s="1" t="s">
        <v>97</v>
      </c>
      <c r="I13384" s="1" t="s">
        <v>14</v>
      </c>
      <c r="J13384" s="1" t="s">
        <v>118</v>
      </c>
      <c r="K13384">
        <v>178376014380940</v>
      </c>
      <c r="L13384">
        <v>14380940</v>
      </c>
      <c r="M13384" s="1" t="s">
        <v>12</v>
      </c>
      <c r="N13384">
        <v>24689</v>
      </c>
      <c r="O13384">
        <v>0</v>
      </c>
      <c r="P13384" s="1" t="s">
        <v>12</v>
      </c>
      <c r="Q13384" s="1" t="s">
        <v>12</v>
      </c>
    </row>
    <row r="13385" spans="1:17" x14ac:dyDescent="0.25">
      <c r="A13385" s="1" t="s">
        <v>118</v>
      </c>
      <c r="B13385" s="1" t="s">
        <v>10</v>
      </c>
      <c r="C13385" s="1" t="s">
        <v>118</v>
      </c>
      <c r="D13385" s="1" t="s">
        <v>119</v>
      </c>
      <c r="E13385" s="1" t="s">
        <v>12</v>
      </c>
      <c r="F13385">
        <v>2</v>
      </c>
      <c r="G13385" s="1" t="s">
        <v>12</v>
      </c>
      <c r="H13385" s="1" t="s">
        <v>97</v>
      </c>
      <c r="I13385" s="1" t="s">
        <v>14</v>
      </c>
      <c r="J13385" s="1" t="s">
        <v>118</v>
      </c>
      <c r="K13385">
        <v>178205014382349</v>
      </c>
      <c r="L13385">
        <v>14382349</v>
      </c>
      <c r="M13385" s="1" t="s">
        <v>12</v>
      </c>
      <c r="N13385">
        <v>24675</v>
      </c>
      <c r="O13385">
        <v>0</v>
      </c>
      <c r="P13385" s="1" t="s">
        <v>12</v>
      </c>
      <c r="Q13385" s="1" t="s">
        <v>12</v>
      </c>
    </row>
    <row r="13386" spans="1:17" x14ac:dyDescent="0.25">
      <c r="A13386" s="1" t="s">
        <v>118</v>
      </c>
      <c r="B13386" s="1" t="s">
        <v>10</v>
      </c>
      <c r="C13386" s="1" t="s">
        <v>118</v>
      </c>
      <c r="D13386" s="1" t="s">
        <v>119</v>
      </c>
      <c r="E13386" s="1" t="s">
        <v>12</v>
      </c>
      <c r="F13386">
        <v>2</v>
      </c>
      <c r="G13386" s="1" t="s">
        <v>12</v>
      </c>
      <c r="H13386" s="1" t="s">
        <v>97</v>
      </c>
      <c r="I13386" s="1" t="s">
        <v>14</v>
      </c>
      <c r="J13386" s="1" t="s">
        <v>118</v>
      </c>
      <c r="K13386">
        <v>178206414382363</v>
      </c>
      <c r="L13386">
        <v>14382363</v>
      </c>
      <c r="M13386" s="1" t="s">
        <v>12</v>
      </c>
      <c r="N13386">
        <v>24655</v>
      </c>
      <c r="O13386">
        <v>0</v>
      </c>
      <c r="P13386" s="1" t="s">
        <v>12</v>
      </c>
      <c r="Q13386" s="1" t="s">
        <v>12</v>
      </c>
    </row>
    <row r="13387" spans="1:17" x14ac:dyDescent="0.25">
      <c r="A13387" s="1" t="s">
        <v>118</v>
      </c>
      <c r="B13387" s="1" t="s">
        <v>10</v>
      </c>
      <c r="C13387" s="1" t="s">
        <v>118</v>
      </c>
      <c r="D13387" s="1" t="s">
        <v>119</v>
      </c>
      <c r="E13387" s="1" t="s">
        <v>12</v>
      </c>
      <c r="F13387">
        <v>2</v>
      </c>
      <c r="G13387" s="1" t="s">
        <v>12</v>
      </c>
      <c r="H13387" s="1" t="s">
        <v>97</v>
      </c>
      <c r="I13387" s="1" t="s">
        <v>14</v>
      </c>
      <c r="J13387" s="1" t="s">
        <v>118</v>
      </c>
      <c r="K13387">
        <v>178423114388829</v>
      </c>
      <c r="L13387">
        <v>14388829</v>
      </c>
      <c r="M13387" s="1" t="s">
        <v>12</v>
      </c>
      <c r="N13387">
        <v>24658</v>
      </c>
      <c r="O13387">
        <v>0</v>
      </c>
      <c r="P13387" s="1" t="s">
        <v>12</v>
      </c>
      <c r="Q13387" s="1" t="s">
        <v>12</v>
      </c>
    </row>
    <row r="13388" spans="1:17" x14ac:dyDescent="0.25">
      <c r="A13388" s="1" t="s">
        <v>118</v>
      </c>
      <c r="B13388" s="1" t="s">
        <v>10</v>
      </c>
      <c r="C13388" s="1" t="s">
        <v>118</v>
      </c>
      <c r="D13388" s="1" t="s">
        <v>119</v>
      </c>
      <c r="E13388" s="1" t="s">
        <v>12</v>
      </c>
      <c r="F13388">
        <v>2</v>
      </c>
      <c r="G13388" s="1" t="s">
        <v>12</v>
      </c>
      <c r="H13388" s="1" t="s">
        <v>97</v>
      </c>
      <c r="I13388" s="1" t="s">
        <v>14</v>
      </c>
      <c r="J13388" s="1" t="s">
        <v>118</v>
      </c>
      <c r="K13388">
        <v>178202714370252</v>
      </c>
      <c r="L13388">
        <v>14370252</v>
      </c>
      <c r="M13388" s="1" t="s">
        <v>12</v>
      </c>
      <c r="N13388">
        <v>24696</v>
      </c>
      <c r="O13388">
        <v>0</v>
      </c>
      <c r="P13388" s="1" t="s">
        <v>12</v>
      </c>
      <c r="Q13388" s="1" t="s">
        <v>12</v>
      </c>
    </row>
    <row r="13389" spans="1:17" x14ac:dyDescent="0.25">
      <c r="A13389" s="1" t="s">
        <v>118</v>
      </c>
      <c r="B13389" s="1" t="s">
        <v>10</v>
      </c>
      <c r="C13389" s="1" t="s">
        <v>118</v>
      </c>
      <c r="D13389" s="1" t="s">
        <v>119</v>
      </c>
      <c r="E13389" s="1" t="s">
        <v>12</v>
      </c>
      <c r="F13389">
        <v>2</v>
      </c>
      <c r="G13389" s="1" t="s">
        <v>12</v>
      </c>
      <c r="H13389" s="1" t="s">
        <v>97</v>
      </c>
      <c r="I13389" s="1" t="s">
        <v>14</v>
      </c>
      <c r="J13389" s="1" t="s">
        <v>118</v>
      </c>
      <c r="K13389">
        <v>178205014370273</v>
      </c>
      <c r="L13389">
        <v>14370273</v>
      </c>
      <c r="M13389" s="1" t="s">
        <v>12</v>
      </c>
      <c r="N13389">
        <v>24675</v>
      </c>
      <c r="O13389">
        <v>0</v>
      </c>
      <c r="P13389" s="1" t="s">
        <v>12</v>
      </c>
      <c r="Q13389" s="1" t="s">
        <v>12</v>
      </c>
    </row>
    <row r="13390" spans="1:17" x14ac:dyDescent="0.25">
      <c r="A13390" s="1" t="s">
        <v>118</v>
      </c>
      <c r="B13390" s="1" t="s">
        <v>10</v>
      </c>
      <c r="C13390" s="1" t="s">
        <v>118</v>
      </c>
      <c r="D13390" s="1" t="s">
        <v>119</v>
      </c>
      <c r="E13390" s="1" t="s">
        <v>12</v>
      </c>
      <c r="F13390">
        <v>2</v>
      </c>
      <c r="G13390" s="1" t="s">
        <v>12</v>
      </c>
      <c r="H13390" s="1" t="s">
        <v>97</v>
      </c>
      <c r="I13390" s="1" t="s">
        <v>14</v>
      </c>
      <c r="J13390" s="1" t="s">
        <v>118</v>
      </c>
      <c r="K13390">
        <v>178290714380255</v>
      </c>
      <c r="L13390">
        <v>14380255</v>
      </c>
      <c r="M13390" s="1" t="s">
        <v>12</v>
      </c>
      <c r="N13390">
        <v>24656</v>
      </c>
      <c r="O13390">
        <v>0</v>
      </c>
      <c r="P13390" s="1" t="s">
        <v>12</v>
      </c>
      <c r="Q13390" s="1" t="s">
        <v>12</v>
      </c>
    </row>
    <row r="13391" spans="1:17" x14ac:dyDescent="0.25">
      <c r="A13391" s="1" t="s">
        <v>118</v>
      </c>
      <c r="B13391" s="1" t="s">
        <v>10</v>
      </c>
      <c r="C13391" s="1" t="s">
        <v>118</v>
      </c>
      <c r="D13391" s="1" t="s">
        <v>119</v>
      </c>
      <c r="E13391" s="1" t="s">
        <v>12</v>
      </c>
      <c r="F13391">
        <v>2</v>
      </c>
      <c r="G13391" s="1" t="s">
        <v>12</v>
      </c>
      <c r="H13391" s="1" t="s">
        <v>97</v>
      </c>
      <c r="I13391" s="1" t="s">
        <v>14</v>
      </c>
      <c r="J13391" s="1" t="s">
        <v>118</v>
      </c>
      <c r="K13391">
        <v>178459714386977</v>
      </c>
      <c r="L13391">
        <v>14386977</v>
      </c>
      <c r="M13391" s="1" t="s">
        <v>12</v>
      </c>
      <c r="N13391">
        <v>24621</v>
      </c>
      <c r="O13391">
        <v>0</v>
      </c>
      <c r="P13391" s="1" t="s">
        <v>12</v>
      </c>
      <c r="Q13391" s="1" t="s">
        <v>12</v>
      </c>
    </row>
    <row r="13392" spans="1:17" x14ac:dyDescent="0.25">
      <c r="A13392" s="1" t="s">
        <v>118</v>
      </c>
      <c r="B13392" s="1" t="s">
        <v>10</v>
      </c>
      <c r="C13392" s="1" t="s">
        <v>118</v>
      </c>
      <c r="D13392" s="1" t="s">
        <v>119</v>
      </c>
      <c r="E13392" s="1" t="s">
        <v>12</v>
      </c>
      <c r="F13392">
        <v>2</v>
      </c>
      <c r="G13392" s="1" t="s">
        <v>12</v>
      </c>
      <c r="H13392" s="1" t="s">
        <v>97</v>
      </c>
      <c r="I13392" s="1" t="s">
        <v>14</v>
      </c>
      <c r="J13392" s="1" t="s">
        <v>118</v>
      </c>
      <c r="K13392">
        <v>178368614375224</v>
      </c>
      <c r="L13392">
        <v>14375224</v>
      </c>
      <c r="M13392" s="1" t="s">
        <v>12</v>
      </c>
      <c r="N13392">
        <v>24635</v>
      </c>
      <c r="O13392">
        <v>0</v>
      </c>
      <c r="P13392" s="1" t="s">
        <v>12</v>
      </c>
      <c r="Q13392" s="1" t="s">
        <v>12</v>
      </c>
    </row>
    <row r="13393" spans="1:17" x14ac:dyDescent="0.25">
      <c r="A13393" s="1" t="s">
        <v>118</v>
      </c>
      <c r="B13393" s="1" t="s">
        <v>10</v>
      </c>
      <c r="C13393" s="1" t="s">
        <v>118</v>
      </c>
      <c r="D13393" s="1" t="s">
        <v>119</v>
      </c>
      <c r="E13393" s="1" t="s">
        <v>12</v>
      </c>
      <c r="F13393">
        <v>2</v>
      </c>
      <c r="G13393" s="1" t="s">
        <v>12</v>
      </c>
      <c r="H13393" s="1" t="s">
        <v>97</v>
      </c>
      <c r="I13393" s="1" t="s">
        <v>14</v>
      </c>
      <c r="J13393" s="1" t="s">
        <v>118</v>
      </c>
      <c r="K13393">
        <v>178368614371587</v>
      </c>
      <c r="L13393">
        <v>14371587</v>
      </c>
      <c r="M13393" s="1" t="s">
        <v>12</v>
      </c>
      <c r="N13393">
        <v>24635</v>
      </c>
      <c r="O13393">
        <v>0</v>
      </c>
      <c r="P13393" s="1" t="s">
        <v>12</v>
      </c>
      <c r="Q13393" s="1" t="s">
        <v>12</v>
      </c>
    </row>
    <row r="13394" spans="1:17" x14ac:dyDescent="0.25">
      <c r="A13394" s="1" t="s">
        <v>118</v>
      </c>
      <c r="B13394" s="1" t="s">
        <v>10</v>
      </c>
      <c r="C13394" s="1" t="s">
        <v>118</v>
      </c>
      <c r="D13394" s="1" t="s">
        <v>119</v>
      </c>
      <c r="E13394" s="1" t="s">
        <v>12</v>
      </c>
      <c r="F13394">
        <v>2</v>
      </c>
      <c r="G13394" s="1" t="s">
        <v>12</v>
      </c>
      <c r="H13394" s="1" t="s">
        <v>97</v>
      </c>
      <c r="I13394" s="1" t="s">
        <v>14</v>
      </c>
      <c r="J13394" s="1" t="s">
        <v>118</v>
      </c>
      <c r="K13394">
        <v>178204914373908</v>
      </c>
      <c r="L13394">
        <v>14373908</v>
      </c>
      <c r="M13394" s="1" t="s">
        <v>12</v>
      </c>
      <c r="N13394">
        <v>24603</v>
      </c>
      <c r="O13394">
        <v>0</v>
      </c>
      <c r="P13394" s="1" t="s">
        <v>12</v>
      </c>
      <c r="Q13394" s="1" t="s">
        <v>12</v>
      </c>
    </row>
    <row r="13395" spans="1:17" x14ac:dyDescent="0.25">
      <c r="A13395" s="1" t="s">
        <v>118</v>
      </c>
      <c r="B13395" s="1" t="s">
        <v>10</v>
      </c>
      <c r="C13395" s="1" t="s">
        <v>118</v>
      </c>
      <c r="D13395" s="1" t="s">
        <v>119</v>
      </c>
      <c r="E13395" s="1" t="s">
        <v>12</v>
      </c>
      <c r="F13395">
        <v>2</v>
      </c>
      <c r="G13395" s="1" t="s">
        <v>12</v>
      </c>
      <c r="H13395" s="1" t="s">
        <v>97</v>
      </c>
      <c r="I13395" s="1" t="s">
        <v>14</v>
      </c>
      <c r="J13395" s="1" t="s">
        <v>118</v>
      </c>
      <c r="K13395">
        <v>178201914373883</v>
      </c>
      <c r="L13395">
        <v>14373883</v>
      </c>
      <c r="M13395" s="1" t="s">
        <v>12</v>
      </c>
      <c r="N13395">
        <v>24618</v>
      </c>
      <c r="O13395">
        <v>0</v>
      </c>
      <c r="P13395" s="1" t="s">
        <v>12</v>
      </c>
      <c r="Q13395" s="1" t="s">
        <v>12</v>
      </c>
    </row>
    <row r="13396" spans="1:17" x14ac:dyDescent="0.25">
      <c r="A13396" s="1" t="s">
        <v>118</v>
      </c>
      <c r="B13396" s="1" t="s">
        <v>10</v>
      </c>
      <c r="C13396" s="1" t="s">
        <v>118</v>
      </c>
      <c r="D13396" s="1" t="s">
        <v>119</v>
      </c>
      <c r="E13396" s="1" t="s">
        <v>12</v>
      </c>
      <c r="F13396">
        <v>2</v>
      </c>
      <c r="G13396" s="1" t="s">
        <v>12</v>
      </c>
      <c r="H13396" s="1" t="s">
        <v>97</v>
      </c>
      <c r="I13396" s="1" t="s">
        <v>14</v>
      </c>
      <c r="J13396" s="1" t="s">
        <v>118</v>
      </c>
      <c r="K13396">
        <v>178333214386057</v>
      </c>
      <c r="L13396">
        <v>14386057</v>
      </c>
      <c r="M13396" s="1" t="s">
        <v>12</v>
      </c>
      <c r="N13396">
        <v>24665</v>
      </c>
      <c r="O13396">
        <v>0</v>
      </c>
      <c r="P13396" s="1" t="s">
        <v>12</v>
      </c>
      <c r="Q13396" s="1" t="s">
        <v>12</v>
      </c>
    </row>
    <row r="13397" spans="1:17" x14ac:dyDescent="0.25">
      <c r="A13397" s="1" t="s">
        <v>118</v>
      </c>
      <c r="B13397" s="1" t="s">
        <v>10</v>
      </c>
      <c r="C13397" s="1" t="s">
        <v>118</v>
      </c>
      <c r="D13397" s="1" t="s">
        <v>119</v>
      </c>
      <c r="E13397" s="1" t="s">
        <v>12</v>
      </c>
      <c r="F13397">
        <v>2</v>
      </c>
      <c r="G13397" s="1" t="s">
        <v>12</v>
      </c>
      <c r="H13397" s="1" t="s">
        <v>97</v>
      </c>
      <c r="I13397" s="1" t="s">
        <v>14</v>
      </c>
      <c r="J13397" s="1" t="s">
        <v>118</v>
      </c>
      <c r="K13397">
        <v>178209314373947</v>
      </c>
      <c r="L13397">
        <v>14373947</v>
      </c>
      <c r="M13397" s="1" t="s">
        <v>12</v>
      </c>
      <c r="N13397">
        <v>24604</v>
      </c>
      <c r="O13397">
        <v>0</v>
      </c>
      <c r="P13397" s="1" t="s">
        <v>12</v>
      </c>
      <c r="Q13397" s="1" t="s">
        <v>12</v>
      </c>
    </row>
    <row r="13398" spans="1:17" x14ac:dyDescent="0.25">
      <c r="A13398" s="1" t="s">
        <v>118</v>
      </c>
      <c r="B13398" s="1" t="s">
        <v>10</v>
      </c>
      <c r="C13398" s="1" t="s">
        <v>118</v>
      </c>
      <c r="D13398" s="1" t="s">
        <v>119</v>
      </c>
      <c r="E13398" s="1" t="s">
        <v>12</v>
      </c>
      <c r="F13398">
        <v>2</v>
      </c>
      <c r="G13398" s="1" t="s">
        <v>12</v>
      </c>
      <c r="H13398" s="1" t="s">
        <v>97</v>
      </c>
      <c r="I13398" s="1" t="s">
        <v>14</v>
      </c>
      <c r="J13398" s="1" t="s">
        <v>118</v>
      </c>
      <c r="K13398">
        <v>178283914370904</v>
      </c>
      <c r="L13398">
        <v>14370904</v>
      </c>
      <c r="M13398" s="1" t="s">
        <v>12</v>
      </c>
      <c r="N13398">
        <v>24616</v>
      </c>
      <c r="O13398">
        <v>0</v>
      </c>
      <c r="P13398" s="1" t="s">
        <v>12</v>
      </c>
      <c r="Q13398" s="1" t="s">
        <v>12</v>
      </c>
    </row>
    <row r="13399" spans="1:17" x14ac:dyDescent="0.25">
      <c r="A13399" s="1" t="s">
        <v>118</v>
      </c>
      <c r="B13399" s="1" t="s">
        <v>10</v>
      </c>
      <c r="C13399" s="1" t="s">
        <v>118</v>
      </c>
      <c r="D13399" s="1" t="s">
        <v>119</v>
      </c>
      <c r="E13399" s="1" t="s">
        <v>12</v>
      </c>
      <c r="F13399">
        <v>2</v>
      </c>
      <c r="G13399" s="1" t="s">
        <v>12</v>
      </c>
      <c r="H13399" s="1" t="s">
        <v>97</v>
      </c>
      <c r="I13399" s="1" t="s">
        <v>14</v>
      </c>
      <c r="J13399" s="1" t="s">
        <v>118</v>
      </c>
      <c r="K13399">
        <v>178226014385261</v>
      </c>
      <c r="L13399">
        <v>14385261</v>
      </c>
      <c r="M13399" s="1" t="s">
        <v>12</v>
      </c>
      <c r="N13399">
        <v>24706</v>
      </c>
      <c r="O13399">
        <v>0</v>
      </c>
      <c r="P13399" s="1" t="s">
        <v>12</v>
      </c>
      <c r="Q13399" s="1" t="s">
        <v>12</v>
      </c>
    </row>
    <row r="13400" spans="1:17" x14ac:dyDescent="0.25">
      <c r="A13400" s="1" t="s">
        <v>118</v>
      </c>
      <c r="B13400" s="1" t="s">
        <v>10</v>
      </c>
      <c r="C13400" s="1" t="s">
        <v>118</v>
      </c>
      <c r="D13400" s="1" t="s">
        <v>119</v>
      </c>
      <c r="E13400" s="1" t="s">
        <v>12</v>
      </c>
      <c r="F13400">
        <v>2</v>
      </c>
      <c r="G13400" s="1" t="s">
        <v>12</v>
      </c>
      <c r="H13400" s="1" t="s">
        <v>97</v>
      </c>
      <c r="I13400" s="1" t="s">
        <v>14</v>
      </c>
      <c r="J13400" s="1" t="s">
        <v>118</v>
      </c>
      <c r="K13400">
        <v>178202514385093</v>
      </c>
      <c r="L13400">
        <v>14385093</v>
      </c>
      <c r="M13400" s="1" t="s">
        <v>12</v>
      </c>
      <c r="N13400">
        <v>24666</v>
      </c>
      <c r="O13400">
        <v>0</v>
      </c>
      <c r="P13400" s="1" t="s">
        <v>12</v>
      </c>
      <c r="Q13400" s="1" t="s">
        <v>12</v>
      </c>
    </row>
    <row r="13401" spans="1:17" x14ac:dyDescent="0.25">
      <c r="A13401" s="1" t="s">
        <v>118</v>
      </c>
      <c r="B13401" s="1" t="s">
        <v>10</v>
      </c>
      <c r="C13401" s="1" t="s">
        <v>118</v>
      </c>
      <c r="D13401" s="1" t="s">
        <v>119</v>
      </c>
      <c r="E13401" s="1" t="s">
        <v>12</v>
      </c>
      <c r="F13401">
        <v>2</v>
      </c>
      <c r="G13401" s="1" t="s">
        <v>12</v>
      </c>
      <c r="H13401" s="1" t="s">
        <v>97</v>
      </c>
      <c r="I13401" s="1" t="s">
        <v>14</v>
      </c>
      <c r="J13401" s="1" t="s">
        <v>118</v>
      </c>
      <c r="K13401">
        <v>178503014387267</v>
      </c>
      <c r="L13401">
        <v>14387267</v>
      </c>
      <c r="M13401" s="1" t="s">
        <v>12</v>
      </c>
      <c r="N13401">
        <v>24646</v>
      </c>
      <c r="O13401">
        <v>0</v>
      </c>
      <c r="P13401" s="1" t="s">
        <v>12</v>
      </c>
      <c r="Q13401" s="1" t="s">
        <v>12</v>
      </c>
    </row>
    <row r="13402" spans="1:17" x14ac:dyDescent="0.25">
      <c r="A13402" s="1" t="s">
        <v>118</v>
      </c>
      <c r="B13402" s="1" t="s">
        <v>10</v>
      </c>
      <c r="C13402" s="1" t="s">
        <v>118</v>
      </c>
      <c r="D13402" s="1" t="s">
        <v>119</v>
      </c>
      <c r="E13402" s="1" t="s">
        <v>12</v>
      </c>
      <c r="F13402">
        <v>2</v>
      </c>
      <c r="G13402" s="1" t="s">
        <v>12</v>
      </c>
      <c r="H13402" s="1" t="s">
        <v>97</v>
      </c>
      <c r="I13402" s="1" t="s">
        <v>14</v>
      </c>
      <c r="J13402" s="1" t="s">
        <v>118</v>
      </c>
      <c r="K13402">
        <v>178329414383344</v>
      </c>
      <c r="L13402">
        <v>14383344</v>
      </c>
      <c r="M13402" s="1" t="s">
        <v>12</v>
      </c>
      <c r="N13402">
        <v>24629</v>
      </c>
      <c r="O13402">
        <v>0</v>
      </c>
      <c r="P13402" s="1" t="s">
        <v>12</v>
      </c>
      <c r="Q13402" s="1" t="s">
        <v>12</v>
      </c>
    </row>
    <row r="13403" spans="1:17" x14ac:dyDescent="0.25">
      <c r="A13403" s="1" t="s">
        <v>118</v>
      </c>
      <c r="B13403" s="1" t="s">
        <v>10</v>
      </c>
      <c r="C13403" s="1" t="s">
        <v>118</v>
      </c>
      <c r="D13403" s="1" t="s">
        <v>119</v>
      </c>
      <c r="E13403" s="1" t="s">
        <v>12</v>
      </c>
      <c r="F13403">
        <v>2</v>
      </c>
      <c r="G13403" s="1" t="s">
        <v>12</v>
      </c>
      <c r="H13403" s="1" t="s">
        <v>97</v>
      </c>
      <c r="I13403" s="1" t="s">
        <v>14</v>
      </c>
      <c r="J13403" s="1" t="s">
        <v>118</v>
      </c>
      <c r="K13403">
        <v>178251014374288</v>
      </c>
      <c r="L13403">
        <v>14374288</v>
      </c>
      <c r="M13403" s="1" t="s">
        <v>12</v>
      </c>
      <c r="N13403">
        <v>24692</v>
      </c>
      <c r="O13403">
        <v>0</v>
      </c>
      <c r="P13403" s="1" t="s">
        <v>12</v>
      </c>
      <c r="Q13403" s="1" t="s">
        <v>12</v>
      </c>
    </row>
    <row r="13404" spans="1:17" x14ac:dyDescent="0.25">
      <c r="A13404" s="1" t="s">
        <v>118</v>
      </c>
      <c r="B13404" s="1" t="s">
        <v>10</v>
      </c>
      <c r="C13404" s="1" t="s">
        <v>118</v>
      </c>
      <c r="D13404" s="1" t="s">
        <v>119</v>
      </c>
      <c r="E13404" s="1" t="s">
        <v>12</v>
      </c>
      <c r="F13404">
        <v>2</v>
      </c>
      <c r="G13404" s="1" t="s">
        <v>12</v>
      </c>
      <c r="H13404" s="1" t="s">
        <v>97</v>
      </c>
      <c r="I13404" s="1" t="s">
        <v>14</v>
      </c>
      <c r="J13404" s="1" t="s">
        <v>118</v>
      </c>
      <c r="K13404">
        <v>178248814374268</v>
      </c>
      <c r="L13404">
        <v>14374268</v>
      </c>
      <c r="M13404" s="1" t="s">
        <v>12</v>
      </c>
      <c r="N13404">
        <v>24602</v>
      </c>
      <c r="O13404">
        <v>0</v>
      </c>
      <c r="P13404" s="1" t="s">
        <v>12</v>
      </c>
      <c r="Q13404" s="1" t="s">
        <v>12</v>
      </c>
    </row>
    <row r="13405" spans="1:17" x14ac:dyDescent="0.25">
      <c r="A13405" s="1" t="s">
        <v>118</v>
      </c>
      <c r="B13405" s="1" t="s">
        <v>10</v>
      </c>
      <c r="C13405" s="1" t="s">
        <v>118</v>
      </c>
      <c r="D13405" s="1" t="s">
        <v>119</v>
      </c>
      <c r="E13405" s="1" t="s">
        <v>12</v>
      </c>
      <c r="F13405">
        <v>2</v>
      </c>
      <c r="G13405" s="1" t="s">
        <v>12</v>
      </c>
      <c r="H13405" s="1" t="s">
        <v>97</v>
      </c>
      <c r="I13405" s="1" t="s">
        <v>14</v>
      </c>
      <c r="J13405" s="1" t="s">
        <v>118</v>
      </c>
      <c r="K13405">
        <v>178290714383046</v>
      </c>
      <c r="L13405">
        <v>14383046</v>
      </c>
      <c r="M13405" s="1" t="s">
        <v>12</v>
      </c>
      <c r="N13405">
        <v>24656</v>
      </c>
      <c r="O13405">
        <v>0</v>
      </c>
      <c r="P13405" s="1" t="s">
        <v>12</v>
      </c>
      <c r="Q13405" s="1" t="s">
        <v>12</v>
      </c>
    </row>
    <row r="13406" spans="1:17" x14ac:dyDescent="0.25">
      <c r="A13406" s="1" t="s">
        <v>118</v>
      </c>
      <c r="B13406" s="1" t="s">
        <v>10</v>
      </c>
      <c r="C13406" s="1" t="s">
        <v>118</v>
      </c>
      <c r="D13406" s="1" t="s">
        <v>119</v>
      </c>
      <c r="E13406" s="1" t="s">
        <v>12</v>
      </c>
      <c r="F13406">
        <v>2</v>
      </c>
      <c r="G13406" s="1" t="s">
        <v>12</v>
      </c>
      <c r="H13406" s="1" t="s">
        <v>97</v>
      </c>
      <c r="I13406" s="1" t="s">
        <v>14</v>
      </c>
      <c r="J13406" s="1" t="s">
        <v>118</v>
      </c>
      <c r="K13406">
        <v>178370514386330</v>
      </c>
      <c r="L13406">
        <v>14386330</v>
      </c>
      <c r="M13406" s="1" t="s">
        <v>12</v>
      </c>
      <c r="N13406">
        <v>24667</v>
      </c>
      <c r="O13406">
        <v>0</v>
      </c>
      <c r="P13406" s="1" t="s">
        <v>12</v>
      </c>
      <c r="Q13406" s="1" t="s">
        <v>12</v>
      </c>
    </row>
    <row r="13407" spans="1:17" x14ac:dyDescent="0.25">
      <c r="A13407" s="1" t="s">
        <v>118</v>
      </c>
      <c r="B13407" s="1" t="s">
        <v>10</v>
      </c>
      <c r="C13407" s="1" t="s">
        <v>118</v>
      </c>
      <c r="D13407" s="1" t="s">
        <v>119</v>
      </c>
      <c r="E13407" s="1" t="s">
        <v>12</v>
      </c>
      <c r="F13407">
        <v>2</v>
      </c>
      <c r="G13407" s="1" t="s">
        <v>12</v>
      </c>
      <c r="H13407" s="1" t="s">
        <v>97</v>
      </c>
      <c r="I13407" s="1" t="s">
        <v>14</v>
      </c>
      <c r="J13407" s="1" t="s">
        <v>118</v>
      </c>
      <c r="K13407">
        <v>178291714383056</v>
      </c>
      <c r="L13407">
        <v>14383056</v>
      </c>
      <c r="M13407" s="1" t="s">
        <v>12</v>
      </c>
      <c r="N13407">
        <v>24606</v>
      </c>
      <c r="O13407">
        <v>0</v>
      </c>
      <c r="P13407" s="1" t="s">
        <v>12</v>
      </c>
      <c r="Q13407" s="1" t="s">
        <v>12</v>
      </c>
    </row>
    <row r="13408" spans="1:17" x14ac:dyDescent="0.25">
      <c r="A13408" s="1" t="s">
        <v>118</v>
      </c>
      <c r="B13408" s="1" t="s">
        <v>10</v>
      </c>
      <c r="C13408" s="1" t="s">
        <v>118</v>
      </c>
      <c r="D13408" s="1" t="s">
        <v>119</v>
      </c>
      <c r="E13408" s="1" t="s">
        <v>12</v>
      </c>
      <c r="F13408">
        <v>2</v>
      </c>
      <c r="G13408" s="1" t="s">
        <v>12</v>
      </c>
      <c r="H13408" s="1" t="s">
        <v>97</v>
      </c>
      <c r="I13408" s="1" t="s">
        <v>14</v>
      </c>
      <c r="J13408" s="1" t="s">
        <v>118</v>
      </c>
      <c r="K13408">
        <v>178335014386070</v>
      </c>
      <c r="L13408">
        <v>14386070</v>
      </c>
      <c r="M13408" s="1" t="s">
        <v>12</v>
      </c>
      <c r="N13408">
        <v>24641</v>
      </c>
      <c r="O13408">
        <v>0</v>
      </c>
      <c r="P13408" s="1" t="s">
        <v>12</v>
      </c>
      <c r="Q13408" s="1" t="s">
        <v>12</v>
      </c>
    </row>
    <row r="13409" spans="1:17" x14ac:dyDescent="0.25">
      <c r="A13409" s="1" t="s">
        <v>118</v>
      </c>
      <c r="B13409" s="1" t="s">
        <v>10</v>
      </c>
      <c r="C13409" s="1" t="s">
        <v>118</v>
      </c>
      <c r="D13409" s="1" t="s">
        <v>119</v>
      </c>
      <c r="E13409" s="1" t="s">
        <v>12</v>
      </c>
      <c r="F13409">
        <v>2</v>
      </c>
      <c r="G13409" s="1" t="s">
        <v>12</v>
      </c>
      <c r="H13409" s="1" t="s">
        <v>97</v>
      </c>
      <c r="I13409" s="1" t="s">
        <v>14</v>
      </c>
      <c r="J13409" s="1" t="s">
        <v>118</v>
      </c>
      <c r="K13409">
        <v>178374714375279</v>
      </c>
      <c r="L13409">
        <v>14375279</v>
      </c>
      <c r="M13409" s="1" t="s">
        <v>12</v>
      </c>
      <c r="N13409">
        <v>24639</v>
      </c>
      <c r="O13409">
        <v>0</v>
      </c>
      <c r="P13409" s="1" t="s">
        <v>12</v>
      </c>
      <c r="Q13409" s="1" t="s">
        <v>12</v>
      </c>
    </row>
    <row r="13410" spans="1:17" x14ac:dyDescent="0.25">
      <c r="A13410" s="1" t="s">
        <v>118</v>
      </c>
      <c r="B13410" s="1" t="s">
        <v>10</v>
      </c>
      <c r="C13410" s="1" t="s">
        <v>118</v>
      </c>
      <c r="D13410" s="1" t="s">
        <v>119</v>
      </c>
      <c r="E13410" s="1" t="s">
        <v>12</v>
      </c>
      <c r="F13410">
        <v>2</v>
      </c>
      <c r="G13410" s="1" t="s">
        <v>12</v>
      </c>
      <c r="H13410" s="1" t="s">
        <v>97</v>
      </c>
      <c r="I13410" s="1" t="s">
        <v>14</v>
      </c>
      <c r="J13410" s="1" t="s">
        <v>118</v>
      </c>
      <c r="K13410">
        <v>178466414384483</v>
      </c>
      <c r="L13410">
        <v>14384483</v>
      </c>
      <c r="M13410" s="1" t="s">
        <v>12</v>
      </c>
      <c r="N13410">
        <v>24650</v>
      </c>
      <c r="O13410">
        <v>0</v>
      </c>
      <c r="P13410" s="1" t="s">
        <v>12</v>
      </c>
      <c r="Q13410" s="1" t="s">
        <v>12</v>
      </c>
    </row>
    <row r="13411" spans="1:17" x14ac:dyDescent="0.25">
      <c r="A13411" s="1" t="s">
        <v>118</v>
      </c>
      <c r="B13411" s="1" t="s">
        <v>10</v>
      </c>
      <c r="C13411" s="1" t="s">
        <v>118</v>
      </c>
      <c r="D13411" s="1" t="s">
        <v>119</v>
      </c>
      <c r="E13411" s="1" t="s">
        <v>12</v>
      </c>
      <c r="F13411">
        <v>2</v>
      </c>
      <c r="G13411" s="1" t="s">
        <v>12</v>
      </c>
      <c r="H13411" s="1" t="s">
        <v>97</v>
      </c>
      <c r="I13411" s="1" t="s">
        <v>14</v>
      </c>
      <c r="J13411" s="1" t="s">
        <v>118</v>
      </c>
      <c r="K13411">
        <v>178209314370314</v>
      </c>
      <c r="L13411">
        <v>14370314</v>
      </c>
      <c r="M13411" s="1" t="s">
        <v>12</v>
      </c>
      <c r="N13411">
        <v>24604</v>
      </c>
      <c r="O13411">
        <v>0</v>
      </c>
      <c r="P13411" s="1" t="s">
        <v>12</v>
      </c>
      <c r="Q13411" s="1" t="s">
        <v>12</v>
      </c>
    </row>
    <row r="13412" spans="1:17" x14ac:dyDescent="0.25">
      <c r="A13412" s="1" t="s">
        <v>118</v>
      </c>
      <c r="B13412" s="1" t="s">
        <v>10</v>
      </c>
      <c r="C13412" s="1" t="s">
        <v>118</v>
      </c>
      <c r="D13412" s="1" t="s">
        <v>119</v>
      </c>
      <c r="E13412" s="1" t="s">
        <v>12</v>
      </c>
      <c r="F13412">
        <v>2</v>
      </c>
      <c r="G13412" s="1" t="s">
        <v>12</v>
      </c>
      <c r="H13412" s="1" t="s">
        <v>97</v>
      </c>
      <c r="I13412" s="1" t="s">
        <v>14</v>
      </c>
      <c r="J13412" s="1" t="s">
        <v>118</v>
      </c>
      <c r="K13412">
        <v>178453514378814</v>
      </c>
      <c r="L13412">
        <v>14378814</v>
      </c>
      <c r="M13412" s="1" t="s">
        <v>12</v>
      </c>
      <c r="N13412">
        <v>24653</v>
      </c>
      <c r="O13412">
        <v>0</v>
      </c>
      <c r="P13412" s="1" t="s">
        <v>12</v>
      </c>
      <c r="Q13412" s="1" t="s">
        <v>12</v>
      </c>
    </row>
    <row r="13413" spans="1:17" x14ac:dyDescent="0.25">
      <c r="A13413" s="1" t="s">
        <v>118</v>
      </c>
      <c r="B13413" s="1" t="s">
        <v>10</v>
      </c>
      <c r="C13413" s="1" t="s">
        <v>118</v>
      </c>
      <c r="D13413" s="1" t="s">
        <v>119</v>
      </c>
      <c r="E13413" s="1" t="s">
        <v>12</v>
      </c>
      <c r="F13413">
        <v>2</v>
      </c>
      <c r="G13413" s="1" t="s">
        <v>12</v>
      </c>
      <c r="H13413" s="1" t="s">
        <v>97</v>
      </c>
      <c r="I13413" s="1" t="s">
        <v>14</v>
      </c>
      <c r="J13413" s="1" t="s">
        <v>118</v>
      </c>
      <c r="K13413">
        <v>178208014376827</v>
      </c>
      <c r="L13413">
        <v>14376827</v>
      </c>
      <c r="M13413" s="1" t="s">
        <v>12</v>
      </c>
      <c r="N13413">
        <v>24690</v>
      </c>
      <c r="O13413">
        <v>0</v>
      </c>
      <c r="P13413" s="1" t="s">
        <v>12</v>
      </c>
      <c r="Q13413" s="1" t="s">
        <v>12</v>
      </c>
    </row>
    <row r="13414" spans="1:17" x14ac:dyDescent="0.25">
      <c r="A13414" s="1" t="s">
        <v>118</v>
      </c>
      <c r="B13414" s="1" t="s">
        <v>10</v>
      </c>
      <c r="C13414" s="1" t="s">
        <v>118</v>
      </c>
      <c r="D13414" s="1" t="s">
        <v>119</v>
      </c>
      <c r="E13414" s="1" t="s">
        <v>12</v>
      </c>
      <c r="F13414">
        <v>2</v>
      </c>
      <c r="G13414" s="1" t="s">
        <v>12</v>
      </c>
      <c r="H13414" s="1" t="s">
        <v>97</v>
      </c>
      <c r="I13414" s="1" t="s">
        <v>14</v>
      </c>
      <c r="J13414" s="1" t="s">
        <v>118</v>
      </c>
      <c r="K13414">
        <v>178295314380300</v>
      </c>
      <c r="L13414">
        <v>14380300</v>
      </c>
      <c r="M13414" s="1" t="s">
        <v>12</v>
      </c>
      <c r="N13414">
        <v>24660</v>
      </c>
      <c r="O13414">
        <v>0</v>
      </c>
      <c r="P13414" s="1" t="s">
        <v>12</v>
      </c>
      <c r="Q13414" s="1" t="s">
        <v>12</v>
      </c>
    </row>
    <row r="13415" spans="1:17" x14ac:dyDescent="0.25">
      <c r="A13415" s="1" t="s">
        <v>118</v>
      </c>
      <c r="B13415" s="1" t="s">
        <v>10</v>
      </c>
      <c r="C13415" s="1" t="s">
        <v>118</v>
      </c>
      <c r="D13415" s="1" t="s">
        <v>119</v>
      </c>
      <c r="E13415" s="1" t="s">
        <v>12</v>
      </c>
      <c r="F13415">
        <v>2</v>
      </c>
      <c r="G13415" s="1" t="s">
        <v>12</v>
      </c>
      <c r="H13415" s="1" t="s">
        <v>97</v>
      </c>
      <c r="I13415" s="1" t="s">
        <v>14</v>
      </c>
      <c r="J13415" s="1" t="s">
        <v>118</v>
      </c>
      <c r="K13415">
        <v>178453614378815</v>
      </c>
      <c r="L13415">
        <v>14378815</v>
      </c>
      <c r="M13415" s="1" t="s">
        <v>12</v>
      </c>
      <c r="N13415">
        <v>24637</v>
      </c>
      <c r="O13415">
        <v>0</v>
      </c>
      <c r="P13415" s="1" t="s">
        <v>12</v>
      </c>
      <c r="Q13415" s="1" t="s">
        <v>12</v>
      </c>
    </row>
    <row r="13416" spans="1:17" x14ac:dyDescent="0.25">
      <c r="A13416" s="1" t="s">
        <v>118</v>
      </c>
      <c r="B13416" s="1" t="s">
        <v>10</v>
      </c>
      <c r="C13416" s="1" t="s">
        <v>118</v>
      </c>
      <c r="D13416" s="1" t="s">
        <v>119</v>
      </c>
      <c r="E13416" s="1" t="s">
        <v>12</v>
      </c>
      <c r="F13416">
        <v>2</v>
      </c>
      <c r="G13416" s="1" t="s">
        <v>12</v>
      </c>
      <c r="H13416" s="1" t="s">
        <v>97</v>
      </c>
      <c r="I13416" s="1" t="s">
        <v>14</v>
      </c>
      <c r="J13416" s="1" t="s">
        <v>118</v>
      </c>
      <c r="K13416">
        <v>178499114376285</v>
      </c>
      <c r="L13416">
        <v>14376285</v>
      </c>
      <c r="M13416" s="1" t="s">
        <v>12</v>
      </c>
      <c r="N13416">
        <v>24697</v>
      </c>
      <c r="O13416">
        <v>0</v>
      </c>
      <c r="P13416" s="1" t="s">
        <v>12</v>
      </c>
      <c r="Q13416" s="1" t="s">
        <v>12</v>
      </c>
    </row>
    <row r="13417" spans="1:17" x14ac:dyDescent="0.25">
      <c r="A13417" s="1" t="s">
        <v>118</v>
      </c>
      <c r="B13417" s="1" t="s">
        <v>10</v>
      </c>
      <c r="C13417" s="1" t="s">
        <v>118</v>
      </c>
      <c r="D13417" s="1" t="s">
        <v>119</v>
      </c>
      <c r="E13417" s="1" t="s">
        <v>12</v>
      </c>
      <c r="F13417">
        <v>2</v>
      </c>
      <c r="G13417" s="1" t="s">
        <v>12</v>
      </c>
      <c r="H13417" s="1" t="s">
        <v>97</v>
      </c>
      <c r="I13417" s="1" t="s">
        <v>14</v>
      </c>
      <c r="J13417" s="1" t="s">
        <v>118</v>
      </c>
      <c r="K13417">
        <v>178199214370218</v>
      </c>
      <c r="L13417">
        <v>14370218</v>
      </c>
      <c r="M13417" s="1" t="s">
        <v>12</v>
      </c>
      <c r="N13417">
        <v>24634</v>
      </c>
      <c r="O13417">
        <v>0</v>
      </c>
      <c r="P13417" s="1" t="s">
        <v>12</v>
      </c>
      <c r="Q13417" s="1" t="s">
        <v>12</v>
      </c>
    </row>
    <row r="13418" spans="1:17" x14ac:dyDescent="0.25">
      <c r="A13418" s="1" t="s">
        <v>118</v>
      </c>
      <c r="B13418" s="1" t="s">
        <v>10</v>
      </c>
      <c r="C13418" s="1" t="s">
        <v>118</v>
      </c>
      <c r="D13418" s="1" t="s">
        <v>119</v>
      </c>
      <c r="E13418" s="1" t="s">
        <v>12</v>
      </c>
      <c r="F13418">
        <v>2</v>
      </c>
      <c r="G13418" s="1" t="s">
        <v>12</v>
      </c>
      <c r="H13418" s="1" t="s">
        <v>97</v>
      </c>
      <c r="I13418" s="1" t="s">
        <v>14</v>
      </c>
      <c r="J13418" s="1" t="s">
        <v>118</v>
      </c>
      <c r="K13418">
        <v>178200314370230</v>
      </c>
      <c r="L13418">
        <v>14370230</v>
      </c>
      <c r="M13418" s="1" t="s">
        <v>12</v>
      </c>
      <c r="N13418">
        <v>24693</v>
      </c>
      <c r="O13418">
        <v>0</v>
      </c>
      <c r="P13418" s="1" t="s">
        <v>12</v>
      </c>
      <c r="Q13418" s="1" t="s">
        <v>12</v>
      </c>
    </row>
    <row r="13419" spans="1:17" x14ac:dyDescent="0.25">
      <c r="A13419" s="1" t="s">
        <v>118</v>
      </c>
      <c r="B13419" s="1" t="s">
        <v>10</v>
      </c>
      <c r="C13419" s="1" t="s">
        <v>118</v>
      </c>
      <c r="D13419" s="1" t="s">
        <v>119</v>
      </c>
      <c r="E13419" s="1" t="s">
        <v>12</v>
      </c>
      <c r="F13419">
        <v>2</v>
      </c>
      <c r="G13419" s="1" t="s">
        <v>12</v>
      </c>
      <c r="H13419" s="1" t="s">
        <v>97</v>
      </c>
      <c r="I13419" s="1" t="s">
        <v>14</v>
      </c>
      <c r="J13419" s="1" t="s">
        <v>118</v>
      </c>
      <c r="K13419">
        <v>178502614389261</v>
      </c>
      <c r="L13419">
        <v>14389261</v>
      </c>
      <c r="M13419" s="1" t="s">
        <v>12</v>
      </c>
      <c r="N13419">
        <v>24681</v>
      </c>
      <c r="O13419">
        <v>0</v>
      </c>
      <c r="P13419" s="1" t="s">
        <v>12</v>
      </c>
      <c r="Q13419" s="1" t="s">
        <v>12</v>
      </c>
    </row>
    <row r="13420" spans="1:17" x14ac:dyDescent="0.25">
      <c r="A13420" s="1" t="s">
        <v>118</v>
      </c>
      <c r="B13420" s="1" t="s">
        <v>10</v>
      </c>
      <c r="C13420" s="1" t="s">
        <v>118</v>
      </c>
      <c r="D13420" s="1" t="s">
        <v>119</v>
      </c>
      <c r="E13420" s="1" t="s">
        <v>12</v>
      </c>
      <c r="F13420">
        <v>2</v>
      </c>
      <c r="G13420" s="1" t="s">
        <v>12</v>
      </c>
      <c r="H13420" s="1" t="s">
        <v>97</v>
      </c>
      <c r="I13420" s="1" t="s">
        <v>14</v>
      </c>
      <c r="J13420" s="1" t="s">
        <v>118</v>
      </c>
      <c r="K13420">
        <v>178292214385759</v>
      </c>
      <c r="L13420">
        <v>14385759</v>
      </c>
      <c r="M13420" s="1" t="s">
        <v>12</v>
      </c>
      <c r="N13420">
        <v>24640</v>
      </c>
      <c r="O13420">
        <v>0</v>
      </c>
      <c r="P13420" s="1" t="s">
        <v>12</v>
      </c>
      <c r="Q13420" s="1" t="s">
        <v>12</v>
      </c>
    </row>
    <row r="13421" spans="1:17" x14ac:dyDescent="0.25">
      <c r="A13421" s="1" t="s">
        <v>118</v>
      </c>
      <c r="B13421" s="1" t="s">
        <v>10</v>
      </c>
      <c r="C13421" s="1" t="s">
        <v>118</v>
      </c>
      <c r="D13421" s="1" t="s">
        <v>119</v>
      </c>
      <c r="E13421" s="1" t="s">
        <v>12</v>
      </c>
      <c r="F13421">
        <v>2</v>
      </c>
      <c r="G13421" s="1" t="s">
        <v>12</v>
      </c>
      <c r="H13421" s="1" t="s">
        <v>97</v>
      </c>
      <c r="I13421" s="1" t="s">
        <v>14</v>
      </c>
      <c r="J13421" s="1" t="s">
        <v>118</v>
      </c>
      <c r="K13421">
        <v>178421114388813</v>
      </c>
      <c r="L13421">
        <v>14388813</v>
      </c>
      <c r="M13421" s="1" t="s">
        <v>12</v>
      </c>
      <c r="N13421">
        <v>24638</v>
      </c>
      <c r="O13421">
        <v>0</v>
      </c>
      <c r="P13421" s="1" t="s">
        <v>12</v>
      </c>
      <c r="Q13421" s="1" t="s">
        <v>12</v>
      </c>
    </row>
    <row r="13422" spans="1:17" x14ac:dyDescent="0.25">
      <c r="A13422" s="1" t="s">
        <v>118</v>
      </c>
      <c r="B13422" s="1" t="s">
        <v>10</v>
      </c>
      <c r="C13422" s="1" t="s">
        <v>118</v>
      </c>
      <c r="D13422" s="1" t="s">
        <v>119</v>
      </c>
      <c r="E13422" s="1" t="s">
        <v>12</v>
      </c>
      <c r="F13422">
        <v>2</v>
      </c>
      <c r="G13422" s="1" t="s">
        <v>12</v>
      </c>
      <c r="H13422" s="1" t="s">
        <v>97</v>
      </c>
      <c r="I13422" s="1" t="s">
        <v>14</v>
      </c>
      <c r="J13422" s="1" t="s">
        <v>118</v>
      </c>
      <c r="K13422">
        <v>178499114381935</v>
      </c>
      <c r="L13422">
        <v>14381935</v>
      </c>
      <c r="M13422" s="1" t="s">
        <v>12</v>
      </c>
      <c r="N13422">
        <v>24697</v>
      </c>
      <c r="O13422">
        <v>0</v>
      </c>
      <c r="P13422" s="1" t="s">
        <v>12</v>
      </c>
      <c r="Q13422" s="1" t="s">
        <v>12</v>
      </c>
    </row>
    <row r="13423" spans="1:17" x14ac:dyDescent="0.25">
      <c r="A13423" s="1" t="s">
        <v>118</v>
      </c>
      <c r="B13423" s="1" t="s">
        <v>10</v>
      </c>
      <c r="C13423" s="1" t="s">
        <v>118</v>
      </c>
      <c r="D13423" s="1" t="s">
        <v>119</v>
      </c>
      <c r="E13423" s="1" t="s">
        <v>12</v>
      </c>
      <c r="F13423">
        <v>2</v>
      </c>
      <c r="G13423" s="1" t="s">
        <v>12</v>
      </c>
      <c r="H13423" s="1" t="s">
        <v>97</v>
      </c>
      <c r="I13423" s="1" t="s">
        <v>14</v>
      </c>
      <c r="J13423" s="1" t="s">
        <v>118</v>
      </c>
      <c r="K13423">
        <v>178501414387252</v>
      </c>
      <c r="L13423">
        <v>14387252</v>
      </c>
      <c r="M13423" s="1" t="s">
        <v>12</v>
      </c>
      <c r="N13423">
        <v>24624</v>
      </c>
      <c r="O13423">
        <v>0</v>
      </c>
      <c r="P13423" s="1" t="s">
        <v>12</v>
      </c>
      <c r="Q13423" s="1" t="s">
        <v>12</v>
      </c>
    </row>
    <row r="13424" spans="1:17" x14ac:dyDescent="0.25">
      <c r="A13424" s="1" t="s">
        <v>118</v>
      </c>
      <c r="B13424" s="1" t="s">
        <v>10</v>
      </c>
      <c r="C13424" s="1" t="s">
        <v>118</v>
      </c>
      <c r="D13424" s="1" t="s">
        <v>119</v>
      </c>
      <c r="E13424" s="1" t="s">
        <v>12</v>
      </c>
      <c r="F13424">
        <v>2</v>
      </c>
      <c r="G13424" s="1" t="s">
        <v>12</v>
      </c>
      <c r="H13424" s="1" t="s">
        <v>97</v>
      </c>
      <c r="I13424" s="1" t="s">
        <v>14</v>
      </c>
      <c r="J13424" s="1" t="s">
        <v>118</v>
      </c>
      <c r="K13424">
        <v>178373514378159</v>
      </c>
      <c r="L13424">
        <v>14378159</v>
      </c>
      <c r="M13424" s="1" t="s">
        <v>12</v>
      </c>
      <c r="N13424">
        <v>24600</v>
      </c>
      <c r="O13424">
        <v>0</v>
      </c>
      <c r="P13424" s="1" t="s">
        <v>12</v>
      </c>
      <c r="Q13424" s="1" t="s">
        <v>12</v>
      </c>
    </row>
    <row r="13425" spans="1:17" x14ac:dyDescent="0.25">
      <c r="A13425" s="1" t="s">
        <v>118</v>
      </c>
      <c r="B13425" s="1" t="s">
        <v>10</v>
      </c>
      <c r="C13425" s="1" t="s">
        <v>118</v>
      </c>
      <c r="D13425" s="1" t="s">
        <v>119</v>
      </c>
      <c r="E13425" s="1" t="s">
        <v>12</v>
      </c>
      <c r="F13425">
        <v>2</v>
      </c>
      <c r="G13425" s="1" t="s">
        <v>12</v>
      </c>
      <c r="H13425" s="1" t="s">
        <v>97</v>
      </c>
      <c r="I13425" s="1" t="s">
        <v>14</v>
      </c>
      <c r="J13425" s="1" t="s">
        <v>118</v>
      </c>
      <c r="K13425">
        <v>178332414371294</v>
      </c>
      <c r="L13425">
        <v>14371294</v>
      </c>
      <c r="M13425" s="1" t="s">
        <v>12</v>
      </c>
      <c r="N13425">
        <v>24677</v>
      </c>
      <c r="O13425">
        <v>0</v>
      </c>
      <c r="P13425" s="1" t="s">
        <v>12</v>
      </c>
      <c r="Q13425" s="1" t="s">
        <v>12</v>
      </c>
    </row>
    <row r="13426" spans="1:17" x14ac:dyDescent="0.25">
      <c r="A13426" s="1" t="s">
        <v>118</v>
      </c>
      <c r="B13426" s="1" t="s">
        <v>10</v>
      </c>
      <c r="C13426" s="1" t="s">
        <v>118</v>
      </c>
      <c r="D13426" s="1" t="s">
        <v>119</v>
      </c>
      <c r="E13426" s="1" t="s">
        <v>12</v>
      </c>
      <c r="F13426">
        <v>2</v>
      </c>
      <c r="G13426" s="1" t="s">
        <v>12</v>
      </c>
      <c r="H13426" s="1" t="s">
        <v>97</v>
      </c>
      <c r="I13426" s="1" t="s">
        <v>14</v>
      </c>
      <c r="J13426" s="1" t="s">
        <v>118</v>
      </c>
      <c r="K13426">
        <v>178331114383359</v>
      </c>
      <c r="L13426">
        <v>14383359</v>
      </c>
      <c r="M13426" s="1" t="s">
        <v>12</v>
      </c>
      <c r="N13426">
        <v>24678</v>
      </c>
      <c r="O13426">
        <v>0</v>
      </c>
      <c r="P13426" s="1" t="s">
        <v>12</v>
      </c>
      <c r="Q13426" s="1" t="s">
        <v>12</v>
      </c>
    </row>
    <row r="13427" spans="1:17" x14ac:dyDescent="0.25">
      <c r="A13427" s="1" t="s">
        <v>118</v>
      </c>
      <c r="B13427" s="1" t="s">
        <v>10</v>
      </c>
      <c r="C13427" s="1" t="s">
        <v>118</v>
      </c>
      <c r="D13427" s="1" t="s">
        <v>119</v>
      </c>
      <c r="E13427" s="1" t="s">
        <v>12</v>
      </c>
      <c r="F13427">
        <v>2</v>
      </c>
      <c r="G13427" s="1" t="s">
        <v>12</v>
      </c>
      <c r="H13427" s="1" t="s">
        <v>97</v>
      </c>
      <c r="I13427" s="1" t="s">
        <v>14</v>
      </c>
      <c r="J13427" s="1" t="s">
        <v>118</v>
      </c>
      <c r="K13427">
        <v>178410414388745</v>
      </c>
      <c r="L13427">
        <v>14388745</v>
      </c>
      <c r="M13427" s="1" t="s">
        <v>12</v>
      </c>
      <c r="N13427">
        <v>24673</v>
      </c>
      <c r="O13427">
        <v>0</v>
      </c>
      <c r="P13427" s="1" t="s">
        <v>12</v>
      </c>
      <c r="Q13427" s="1" t="s">
        <v>12</v>
      </c>
    </row>
    <row r="13428" spans="1:17" x14ac:dyDescent="0.25">
      <c r="A13428" s="1" t="s">
        <v>118</v>
      </c>
      <c r="B13428" s="1" t="s">
        <v>10</v>
      </c>
      <c r="C13428" s="1" t="s">
        <v>118</v>
      </c>
      <c r="D13428" s="1" t="s">
        <v>119</v>
      </c>
      <c r="E13428" s="1" t="s">
        <v>12</v>
      </c>
      <c r="F13428">
        <v>2</v>
      </c>
      <c r="G13428" s="1" t="s">
        <v>12</v>
      </c>
      <c r="H13428" s="1" t="s">
        <v>97</v>
      </c>
      <c r="I13428" s="1" t="s">
        <v>14</v>
      </c>
      <c r="J13428" s="1" t="s">
        <v>118</v>
      </c>
      <c r="K13428">
        <v>178292214370983</v>
      </c>
      <c r="L13428">
        <v>14370983</v>
      </c>
      <c r="M13428" s="1" t="s">
        <v>12</v>
      </c>
      <c r="N13428">
        <v>24640</v>
      </c>
      <c r="O13428">
        <v>0</v>
      </c>
      <c r="P13428" s="1" t="s">
        <v>12</v>
      </c>
      <c r="Q13428" s="1" t="s">
        <v>12</v>
      </c>
    </row>
    <row r="13429" spans="1:17" x14ac:dyDescent="0.25">
      <c r="A13429" s="1" t="s">
        <v>118</v>
      </c>
      <c r="B13429" s="1" t="s">
        <v>10</v>
      </c>
      <c r="C13429" s="1" t="s">
        <v>118</v>
      </c>
      <c r="D13429" s="1" t="s">
        <v>119</v>
      </c>
      <c r="E13429" s="1" t="s">
        <v>12</v>
      </c>
      <c r="F13429">
        <v>2</v>
      </c>
      <c r="G13429" s="1" t="s">
        <v>12</v>
      </c>
      <c r="H13429" s="1" t="s">
        <v>97</v>
      </c>
      <c r="I13429" s="1" t="s">
        <v>14</v>
      </c>
      <c r="J13429" s="1" t="s">
        <v>118</v>
      </c>
      <c r="K13429">
        <v>178453514388982</v>
      </c>
      <c r="L13429">
        <v>14388982</v>
      </c>
      <c r="M13429" s="1" t="s">
        <v>12</v>
      </c>
      <c r="N13429">
        <v>24653</v>
      </c>
      <c r="O13429">
        <v>0</v>
      </c>
      <c r="P13429" s="1" t="s">
        <v>12</v>
      </c>
      <c r="Q13429" s="1" t="s">
        <v>12</v>
      </c>
    </row>
    <row r="13430" spans="1:17" x14ac:dyDescent="0.25">
      <c r="A13430" s="1" t="s">
        <v>118</v>
      </c>
      <c r="B13430" s="1" t="s">
        <v>10</v>
      </c>
      <c r="C13430" s="1" t="s">
        <v>118</v>
      </c>
      <c r="D13430" s="1" t="s">
        <v>119</v>
      </c>
      <c r="E13430" s="1" t="s">
        <v>12</v>
      </c>
      <c r="F13430">
        <v>2</v>
      </c>
      <c r="G13430" s="1" t="s">
        <v>12</v>
      </c>
      <c r="H13430" s="1" t="s">
        <v>97</v>
      </c>
      <c r="I13430" s="1" t="s">
        <v>14</v>
      </c>
      <c r="J13430" s="1" t="s">
        <v>118</v>
      </c>
      <c r="K13430">
        <v>178373514380919</v>
      </c>
      <c r="L13430">
        <v>14380919</v>
      </c>
      <c r="M13430" s="1" t="s">
        <v>12</v>
      </c>
      <c r="N13430">
        <v>24600</v>
      </c>
      <c r="O13430">
        <v>0</v>
      </c>
      <c r="P13430" s="1" t="s">
        <v>12</v>
      </c>
      <c r="Q13430" s="1" t="s">
        <v>12</v>
      </c>
    </row>
    <row r="13431" spans="1:17" x14ac:dyDescent="0.25">
      <c r="A13431" s="1" t="s">
        <v>118</v>
      </c>
      <c r="B13431" s="1" t="s">
        <v>10</v>
      </c>
      <c r="C13431" s="1" t="s">
        <v>118</v>
      </c>
      <c r="D13431" s="1" t="s">
        <v>119</v>
      </c>
      <c r="E13431" s="1" t="s">
        <v>12</v>
      </c>
      <c r="F13431">
        <v>2</v>
      </c>
      <c r="G13431" s="1" t="s">
        <v>12</v>
      </c>
      <c r="H13431" s="1" t="s">
        <v>97</v>
      </c>
      <c r="I13431" s="1" t="s">
        <v>14</v>
      </c>
      <c r="J13431" s="1" t="s">
        <v>118</v>
      </c>
      <c r="K13431">
        <v>178411714384019</v>
      </c>
      <c r="L13431">
        <v>14384019</v>
      </c>
      <c r="M13431" s="1" t="s">
        <v>12</v>
      </c>
      <c r="N13431">
        <v>24671</v>
      </c>
      <c r="O13431">
        <v>0</v>
      </c>
      <c r="P13431" s="1" t="s">
        <v>12</v>
      </c>
      <c r="Q13431" s="1" t="s">
        <v>12</v>
      </c>
    </row>
    <row r="13432" spans="1:17" x14ac:dyDescent="0.25">
      <c r="A13432" s="1" t="s">
        <v>118</v>
      </c>
      <c r="B13432" s="1" t="s">
        <v>10</v>
      </c>
      <c r="C13432" s="1" t="s">
        <v>118</v>
      </c>
      <c r="D13432" s="1" t="s">
        <v>119</v>
      </c>
      <c r="E13432" s="1" t="s">
        <v>12</v>
      </c>
      <c r="F13432">
        <v>2</v>
      </c>
      <c r="G13432" s="1" t="s">
        <v>12</v>
      </c>
      <c r="H13432" s="1" t="s">
        <v>97</v>
      </c>
      <c r="I13432" s="1" t="s">
        <v>14</v>
      </c>
      <c r="J13432" s="1" t="s">
        <v>118</v>
      </c>
      <c r="K13432">
        <v>178243314382663</v>
      </c>
      <c r="L13432">
        <v>14382663</v>
      </c>
      <c r="M13432" s="1" t="s">
        <v>12</v>
      </c>
      <c r="N13432">
        <v>24642</v>
      </c>
      <c r="O13432">
        <v>0</v>
      </c>
      <c r="P13432" s="1" t="s">
        <v>12</v>
      </c>
      <c r="Q13432" s="1" t="s">
        <v>12</v>
      </c>
    </row>
    <row r="13433" spans="1:17" x14ac:dyDescent="0.25">
      <c r="A13433" s="1" t="s">
        <v>118</v>
      </c>
      <c r="B13433" s="1" t="s">
        <v>10</v>
      </c>
      <c r="C13433" s="1" t="s">
        <v>118</v>
      </c>
      <c r="D13433" s="1" t="s">
        <v>119</v>
      </c>
      <c r="E13433" s="1" t="s">
        <v>12</v>
      </c>
      <c r="F13433">
        <v>2</v>
      </c>
      <c r="G13433" s="1" t="s">
        <v>12</v>
      </c>
      <c r="H13433" s="1" t="s">
        <v>97</v>
      </c>
      <c r="I13433" s="1" t="s">
        <v>14</v>
      </c>
      <c r="J13433" s="1" t="s">
        <v>118</v>
      </c>
      <c r="K13433">
        <v>178458814381626</v>
      </c>
      <c r="L13433">
        <v>14381626</v>
      </c>
      <c r="M13433" s="1" t="s">
        <v>12</v>
      </c>
      <c r="N13433">
        <v>24662</v>
      </c>
      <c r="O13433">
        <v>0</v>
      </c>
      <c r="P13433" s="1" t="s">
        <v>12</v>
      </c>
      <c r="Q13433" s="1" t="s">
        <v>12</v>
      </c>
    </row>
    <row r="13434" spans="1:17" x14ac:dyDescent="0.25">
      <c r="A13434" s="1" t="s">
        <v>118</v>
      </c>
      <c r="B13434" s="1" t="s">
        <v>10</v>
      </c>
      <c r="C13434" s="1" t="s">
        <v>118</v>
      </c>
      <c r="D13434" s="1" t="s">
        <v>119</v>
      </c>
      <c r="E13434" s="1" t="s">
        <v>12</v>
      </c>
      <c r="F13434">
        <v>2</v>
      </c>
      <c r="G13434" s="1" t="s">
        <v>12</v>
      </c>
      <c r="H13434" s="1" t="s">
        <v>97</v>
      </c>
      <c r="I13434" s="1" t="s">
        <v>14</v>
      </c>
      <c r="J13434" s="1" t="s">
        <v>118</v>
      </c>
      <c r="K13434">
        <v>178200314382307</v>
      </c>
      <c r="L13434">
        <v>14382307</v>
      </c>
      <c r="M13434" s="1" t="s">
        <v>12</v>
      </c>
      <c r="N13434">
        <v>24693</v>
      </c>
      <c r="O13434">
        <v>0</v>
      </c>
      <c r="P13434" s="1" t="s">
        <v>12</v>
      </c>
      <c r="Q13434" s="1" t="s">
        <v>12</v>
      </c>
    </row>
    <row r="13435" spans="1:17" x14ac:dyDescent="0.25">
      <c r="A13435" s="1" t="s">
        <v>118</v>
      </c>
      <c r="B13435" s="1" t="s">
        <v>10</v>
      </c>
      <c r="C13435" s="1" t="s">
        <v>118</v>
      </c>
      <c r="D13435" s="1" t="s">
        <v>119</v>
      </c>
      <c r="E13435" s="1" t="s">
        <v>12</v>
      </c>
      <c r="F13435">
        <v>2</v>
      </c>
      <c r="G13435" s="1" t="s">
        <v>12</v>
      </c>
      <c r="H13435" s="1" t="s">
        <v>97</v>
      </c>
      <c r="I13435" s="1" t="s">
        <v>14</v>
      </c>
      <c r="J13435" s="1" t="s">
        <v>118</v>
      </c>
      <c r="K13435">
        <v>178466414376041</v>
      </c>
      <c r="L13435">
        <v>14376041</v>
      </c>
      <c r="M13435" s="1" t="s">
        <v>12</v>
      </c>
      <c r="N13435">
        <v>24650</v>
      </c>
      <c r="O13435">
        <v>0</v>
      </c>
      <c r="P13435" s="1" t="s">
        <v>12</v>
      </c>
      <c r="Q13435" s="1" t="s">
        <v>12</v>
      </c>
    </row>
    <row r="13436" spans="1:17" x14ac:dyDescent="0.25">
      <c r="A13436" s="1" t="s">
        <v>118</v>
      </c>
      <c r="B13436" s="1" t="s">
        <v>10</v>
      </c>
      <c r="C13436" s="1" t="s">
        <v>118</v>
      </c>
      <c r="D13436" s="1" t="s">
        <v>119</v>
      </c>
      <c r="E13436" s="1" t="s">
        <v>12</v>
      </c>
      <c r="F13436">
        <v>2</v>
      </c>
      <c r="G13436" s="1" t="s">
        <v>12</v>
      </c>
      <c r="H13436" s="1" t="s">
        <v>97</v>
      </c>
      <c r="I13436" s="1" t="s">
        <v>14</v>
      </c>
      <c r="J13436" s="1" t="s">
        <v>118</v>
      </c>
      <c r="K13436">
        <v>178251014370653</v>
      </c>
      <c r="L13436">
        <v>14370653</v>
      </c>
      <c r="M13436" s="1" t="s">
        <v>12</v>
      </c>
      <c r="N13436">
        <v>24692</v>
      </c>
      <c r="O13436">
        <v>0</v>
      </c>
      <c r="P13436" s="1" t="s">
        <v>12</v>
      </c>
      <c r="Q13436" s="1" t="s">
        <v>12</v>
      </c>
    </row>
    <row r="13437" spans="1:17" x14ac:dyDescent="0.25">
      <c r="A13437" s="1" t="s">
        <v>118</v>
      </c>
      <c r="B13437" s="1" t="s">
        <v>10</v>
      </c>
      <c r="C13437" s="1" t="s">
        <v>118</v>
      </c>
      <c r="D13437" s="1" t="s">
        <v>119</v>
      </c>
      <c r="E13437" s="1" t="s">
        <v>12</v>
      </c>
      <c r="F13437">
        <v>2</v>
      </c>
      <c r="G13437" s="1" t="s">
        <v>12</v>
      </c>
      <c r="H13437" s="1" t="s">
        <v>97</v>
      </c>
      <c r="I13437" s="1" t="s">
        <v>14</v>
      </c>
      <c r="J13437" s="1" t="s">
        <v>118</v>
      </c>
      <c r="K13437">
        <v>178413814384039</v>
      </c>
      <c r="L13437">
        <v>14384039</v>
      </c>
      <c r="M13437" s="1" t="s">
        <v>12</v>
      </c>
      <c r="N13437">
        <v>24691</v>
      </c>
      <c r="O13437">
        <v>0</v>
      </c>
      <c r="P13437" s="1" t="s">
        <v>12</v>
      </c>
      <c r="Q13437" s="1" t="s">
        <v>12</v>
      </c>
    </row>
    <row r="13438" spans="1:17" x14ac:dyDescent="0.25">
      <c r="A13438" s="1" t="s">
        <v>118</v>
      </c>
      <c r="B13438" s="1" t="s">
        <v>10</v>
      </c>
      <c r="C13438" s="1" t="s">
        <v>118</v>
      </c>
      <c r="D13438" s="1" t="s">
        <v>119</v>
      </c>
      <c r="E13438" s="1" t="s">
        <v>12</v>
      </c>
      <c r="F13438">
        <v>2</v>
      </c>
      <c r="G13438" s="1" t="s">
        <v>12</v>
      </c>
      <c r="H13438" s="1" t="s">
        <v>97</v>
      </c>
      <c r="I13438" s="1" t="s">
        <v>14</v>
      </c>
      <c r="J13438" s="1" t="s">
        <v>118</v>
      </c>
      <c r="K13438">
        <v>178332414374929</v>
      </c>
      <c r="L13438">
        <v>14374929</v>
      </c>
      <c r="M13438" s="1" t="s">
        <v>12</v>
      </c>
      <c r="N13438">
        <v>24677</v>
      </c>
      <c r="O13438">
        <v>0</v>
      </c>
      <c r="P13438" s="1" t="s">
        <v>12</v>
      </c>
      <c r="Q13438" s="1" t="s">
        <v>12</v>
      </c>
    </row>
    <row r="13439" spans="1:17" x14ac:dyDescent="0.25">
      <c r="A13439" s="1" t="s">
        <v>118</v>
      </c>
      <c r="B13439" s="1" t="s">
        <v>10</v>
      </c>
      <c r="C13439" s="1" t="s">
        <v>118</v>
      </c>
      <c r="D13439" s="1" t="s">
        <v>119</v>
      </c>
      <c r="E13439" s="1" t="s">
        <v>12</v>
      </c>
      <c r="F13439">
        <v>2</v>
      </c>
      <c r="G13439" s="1" t="s">
        <v>12</v>
      </c>
      <c r="H13439" s="1" t="s">
        <v>97</v>
      </c>
      <c r="I13439" s="1" t="s">
        <v>14</v>
      </c>
      <c r="J13439" s="1" t="s">
        <v>118</v>
      </c>
      <c r="K13439">
        <v>178502614381968</v>
      </c>
      <c r="L13439">
        <v>14381968</v>
      </c>
      <c r="M13439" s="1" t="s">
        <v>12</v>
      </c>
      <c r="N13439">
        <v>24681</v>
      </c>
      <c r="O13439">
        <v>0</v>
      </c>
      <c r="P13439" s="1" t="s">
        <v>12</v>
      </c>
      <c r="Q13439" s="1" t="s">
        <v>12</v>
      </c>
    </row>
    <row r="13440" spans="1:17" x14ac:dyDescent="0.25">
      <c r="A13440" s="1" t="s">
        <v>118</v>
      </c>
      <c r="B13440" s="1" t="s">
        <v>10</v>
      </c>
      <c r="C13440" s="1" t="s">
        <v>118</v>
      </c>
      <c r="D13440" s="1" t="s">
        <v>119</v>
      </c>
      <c r="E13440" s="1" t="s">
        <v>12</v>
      </c>
      <c r="F13440">
        <v>2</v>
      </c>
      <c r="G13440" s="1" t="s">
        <v>12</v>
      </c>
      <c r="H13440" s="1" t="s">
        <v>97</v>
      </c>
      <c r="I13440" s="1" t="s">
        <v>14</v>
      </c>
      <c r="J13440" s="1" t="s">
        <v>118</v>
      </c>
      <c r="K13440">
        <v>178452314372276</v>
      </c>
      <c r="L13440">
        <v>14372276</v>
      </c>
      <c r="M13440" s="1" t="s">
        <v>12</v>
      </c>
      <c r="N13440">
        <v>24652</v>
      </c>
      <c r="O13440">
        <v>0</v>
      </c>
      <c r="P13440" s="1" t="s">
        <v>12</v>
      </c>
      <c r="Q13440" s="1" t="s">
        <v>12</v>
      </c>
    </row>
    <row r="13441" spans="1:17" x14ac:dyDescent="0.25">
      <c r="A13441" s="1" t="s">
        <v>118</v>
      </c>
      <c r="B13441" s="1" t="s">
        <v>10</v>
      </c>
      <c r="C13441" s="1" t="s">
        <v>118</v>
      </c>
      <c r="D13441" s="1" t="s">
        <v>119</v>
      </c>
      <c r="E13441" s="1" t="s">
        <v>12</v>
      </c>
      <c r="F13441">
        <v>2</v>
      </c>
      <c r="G13441" s="1" t="s">
        <v>12</v>
      </c>
      <c r="H13441" s="1" t="s">
        <v>97</v>
      </c>
      <c r="I13441" s="1" t="s">
        <v>14</v>
      </c>
      <c r="J13441" s="1" t="s">
        <v>118</v>
      </c>
      <c r="K13441">
        <v>178201914387520</v>
      </c>
      <c r="L13441">
        <v>14387520</v>
      </c>
      <c r="M13441" s="1" t="s">
        <v>12</v>
      </c>
      <c r="N13441">
        <v>24618</v>
      </c>
      <c r="O13441">
        <v>0</v>
      </c>
      <c r="P13441" s="1" t="s">
        <v>12</v>
      </c>
      <c r="Q13441" s="1" t="s">
        <v>12</v>
      </c>
    </row>
    <row r="13442" spans="1:17" x14ac:dyDescent="0.25">
      <c r="A13442" s="1" t="s">
        <v>118</v>
      </c>
      <c r="B13442" s="1" t="s">
        <v>10</v>
      </c>
      <c r="C13442" s="1" t="s">
        <v>118</v>
      </c>
      <c r="D13442" s="1" t="s">
        <v>119</v>
      </c>
      <c r="E13442" s="1" t="s">
        <v>12</v>
      </c>
      <c r="F13442">
        <v>2</v>
      </c>
      <c r="G13442" s="1" t="s">
        <v>12</v>
      </c>
      <c r="H13442" s="1" t="s">
        <v>97</v>
      </c>
      <c r="I13442" s="1" t="s">
        <v>14</v>
      </c>
      <c r="J13442" s="1" t="s">
        <v>118</v>
      </c>
      <c r="K13442">
        <v>178458314381621</v>
      </c>
      <c r="L13442">
        <v>14381621</v>
      </c>
      <c r="M13442" s="1" t="s">
        <v>12</v>
      </c>
      <c r="N13442">
        <v>24614</v>
      </c>
      <c r="O13442">
        <v>0</v>
      </c>
      <c r="P13442" s="1" t="s">
        <v>12</v>
      </c>
      <c r="Q13442" s="1" t="s">
        <v>12</v>
      </c>
    </row>
    <row r="13443" spans="1:17" x14ac:dyDescent="0.25">
      <c r="A13443" s="1" t="s">
        <v>118</v>
      </c>
      <c r="B13443" s="1" t="s">
        <v>10</v>
      </c>
      <c r="C13443" s="1" t="s">
        <v>118</v>
      </c>
      <c r="D13443" s="1" t="s">
        <v>119</v>
      </c>
      <c r="E13443" s="1" t="s">
        <v>12</v>
      </c>
      <c r="F13443">
        <v>2</v>
      </c>
      <c r="G13443" s="1" t="s">
        <v>12</v>
      </c>
      <c r="H13443" s="1" t="s">
        <v>97</v>
      </c>
      <c r="I13443" s="1" t="s">
        <v>14</v>
      </c>
      <c r="J13443" s="1" t="s">
        <v>118</v>
      </c>
      <c r="K13443">
        <v>178324814385983</v>
      </c>
      <c r="L13443">
        <v>14385983</v>
      </c>
      <c r="M13443" s="1" t="s">
        <v>12</v>
      </c>
      <c r="N13443">
        <v>24623</v>
      </c>
      <c r="O13443">
        <v>0</v>
      </c>
      <c r="P13443" s="1" t="s">
        <v>12</v>
      </c>
      <c r="Q13443" s="1" t="s">
        <v>12</v>
      </c>
    </row>
    <row r="13444" spans="1:17" x14ac:dyDescent="0.25">
      <c r="A13444" s="1" t="s">
        <v>118</v>
      </c>
      <c r="B13444" s="1" t="s">
        <v>10</v>
      </c>
      <c r="C13444" s="1" t="s">
        <v>118</v>
      </c>
      <c r="D13444" s="1" t="s">
        <v>119</v>
      </c>
      <c r="E13444" s="1" t="s">
        <v>12</v>
      </c>
      <c r="F13444">
        <v>2</v>
      </c>
      <c r="G13444" s="1" t="s">
        <v>12</v>
      </c>
      <c r="H13444" s="1" t="s">
        <v>97</v>
      </c>
      <c r="I13444" s="1" t="s">
        <v>14</v>
      </c>
      <c r="J13444" s="1" t="s">
        <v>118</v>
      </c>
      <c r="K13444">
        <v>178334514386068</v>
      </c>
      <c r="L13444">
        <v>14386068</v>
      </c>
      <c r="M13444" s="1" t="s">
        <v>12</v>
      </c>
      <c r="N13444">
        <v>24617</v>
      </c>
      <c r="O13444">
        <v>0</v>
      </c>
      <c r="P13444" s="1" t="s">
        <v>12</v>
      </c>
      <c r="Q13444" s="1" t="s">
        <v>12</v>
      </c>
    </row>
    <row r="13445" spans="1:17" x14ac:dyDescent="0.25">
      <c r="A13445" s="1" t="s">
        <v>118</v>
      </c>
      <c r="B13445" s="1" t="s">
        <v>10</v>
      </c>
      <c r="C13445" s="1" t="s">
        <v>118</v>
      </c>
      <c r="D13445" s="1" t="s">
        <v>119</v>
      </c>
      <c r="E13445" s="1" t="s">
        <v>12</v>
      </c>
      <c r="F13445">
        <v>2</v>
      </c>
      <c r="G13445" s="1" t="s">
        <v>12</v>
      </c>
      <c r="H13445" s="1" t="s">
        <v>97</v>
      </c>
      <c r="I13445" s="1" t="s">
        <v>14</v>
      </c>
      <c r="J13445" s="1" t="s">
        <v>118</v>
      </c>
      <c r="K13445">
        <v>178201414387517</v>
      </c>
      <c r="L13445">
        <v>14387517</v>
      </c>
      <c r="M13445" s="1" t="s">
        <v>12</v>
      </c>
      <c r="N13445">
        <v>24643</v>
      </c>
      <c r="O13445">
        <v>0</v>
      </c>
      <c r="P13445" s="1" t="s">
        <v>12</v>
      </c>
      <c r="Q13445" s="1" t="s">
        <v>12</v>
      </c>
    </row>
    <row r="13446" spans="1:17" x14ac:dyDescent="0.25">
      <c r="A13446" s="1" t="s">
        <v>118</v>
      </c>
      <c r="B13446" s="1" t="s">
        <v>10</v>
      </c>
      <c r="C13446" s="1" t="s">
        <v>118</v>
      </c>
      <c r="D13446" s="1" t="s">
        <v>119</v>
      </c>
      <c r="E13446" s="1" t="s">
        <v>12</v>
      </c>
      <c r="F13446">
        <v>2</v>
      </c>
      <c r="G13446" s="1" t="s">
        <v>12</v>
      </c>
      <c r="H13446" s="1" t="s">
        <v>97</v>
      </c>
      <c r="I13446" s="1" t="s">
        <v>14</v>
      </c>
      <c r="J13446" s="1" t="s">
        <v>118</v>
      </c>
      <c r="K13446">
        <v>178509514384820</v>
      </c>
      <c r="L13446">
        <v>14384820</v>
      </c>
      <c r="M13446" s="1" t="s">
        <v>12</v>
      </c>
      <c r="N13446">
        <v>24649</v>
      </c>
      <c r="O13446">
        <v>0</v>
      </c>
      <c r="P13446" s="1" t="s">
        <v>12</v>
      </c>
      <c r="Q13446" s="1" t="s">
        <v>12</v>
      </c>
    </row>
    <row r="13447" spans="1:17" x14ac:dyDescent="0.25">
      <c r="A13447" s="1" t="s">
        <v>118</v>
      </c>
      <c r="B13447" s="1" t="s">
        <v>10</v>
      </c>
      <c r="C13447" s="1" t="s">
        <v>118</v>
      </c>
      <c r="D13447" s="1" t="s">
        <v>119</v>
      </c>
      <c r="E13447" s="1" t="s">
        <v>12</v>
      </c>
      <c r="F13447">
        <v>2</v>
      </c>
      <c r="G13447" s="1" t="s">
        <v>12</v>
      </c>
      <c r="H13447" s="1" t="s">
        <v>97</v>
      </c>
      <c r="I13447" s="1" t="s">
        <v>14</v>
      </c>
      <c r="J13447" s="1" t="s">
        <v>118</v>
      </c>
      <c r="K13447">
        <v>178416314371982</v>
      </c>
      <c r="L13447">
        <v>14371982</v>
      </c>
      <c r="M13447" s="1" t="s">
        <v>12</v>
      </c>
      <c r="N13447">
        <v>24694</v>
      </c>
      <c r="O13447">
        <v>0</v>
      </c>
      <c r="P13447" s="1" t="s">
        <v>12</v>
      </c>
      <c r="Q13447" s="1" t="s">
        <v>12</v>
      </c>
    </row>
    <row r="13448" spans="1:17" x14ac:dyDescent="0.25">
      <c r="A13448" s="1" t="s">
        <v>118</v>
      </c>
      <c r="B13448" s="1" t="s">
        <v>10</v>
      </c>
      <c r="C13448" s="1" t="s">
        <v>118</v>
      </c>
      <c r="D13448" s="1" t="s">
        <v>119</v>
      </c>
      <c r="E13448" s="1" t="s">
        <v>12</v>
      </c>
      <c r="F13448">
        <v>2</v>
      </c>
      <c r="G13448" s="1" t="s">
        <v>12</v>
      </c>
      <c r="H13448" s="1" t="s">
        <v>97</v>
      </c>
      <c r="I13448" s="1" t="s">
        <v>14</v>
      </c>
      <c r="J13448" s="1" t="s">
        <v>118</v>
      </c>
      <c r="K13448">
        <v>178204914376799</v>
      </c>
      <c r="L13448">
        <v>14376799</v>
      </c>
      <c r="M13448" s="1" t="s">
        <v>12</v>
      </c>
      <c r="N13448">
        <v>24603</v>
      </c>
      <c r="O13448">
        <v>0</v>
      </c>
      <c r="P13448" s="1" t="s">
        <v>12</v>
      </c>
      <c r="Q13448" s="1" t="s">
        <v>12</v>
      </c>
    </row>
    <row r="13449" spans="1:17" x14ac:dyDescent="0.25">
      <c r="A13449" s="1" t="s">
        <v>118</v>
      </c>
      <c r="B13449" s="1" t="s">
        <v>10</v>
      </c>
      <c r="C13449" s="1" t="s">
        <v>118</v>
      </c>
      <c r="D13449" s="1" t="s">
        <v>119</v>
      </c>
      <c r="E13449" s="1" t="s">
        <v>12</v>
      </c>
      <c r="F13449">
        <v>2</v>
      </c>
      <c r="G13449" s="1" t="s">
        <v>12</v>
      </c>
      <c r="H13449" s="1" t="s">
        <v>97</v>
      </c>
      <c r="I13449" s="1" t="s">
        <v>14</v>
      </c>
      <c r="J13449" s="1" t="s">
        <v>118</v>
      </c>
      <c r="K13449">
        <v>178502614376318</v>
      </c>
      <c r="L13449">
        <v>14376318</v>
      </c>
      <c r="M13449" s="1" t="s">
        <v>12</v>
      </c>
      <c r="N13449">
        <v>24681</v>
      </c>
      <c r="O13449">
        <v>0</v>
      </c>
      <c r="P13449" s="1" t="s">
        <v>12</v>
      </c>
      <c r="Q13449" s="1" t="s">
        <v>12</v>
      </c>
    </row>
    <row r="13450" spans="1:17" x14ac:dyDescent="0.25">
      <c r="A13450" s="1" t="s">
        <v>118</v>
      </c>
      <c r="B13450" s="1" t="s">
        <v>10</v>
      </c>
      <c r="C13450" s="1" t="s">
        <v>118</v>
      </c>
      <c r="D13450" s="1" t="s">
        <v>119</v>
      </c>
      <c r="E13450" s="1" t="s">
        <v>12</v>
      </c>
      <c r="F13450">
        <v>2</v>
      </c>
      <c r="G13450" s="1" t="s">
        <v>12</v>
      </c>
      <c r="H13450" s="1" t="s">
        <v>97</v>
      </c>
      <c r="I13450" s="1" t="s">
        <v>14</v>
      </c>
      <c r="J13450" s="1" t="s">
        <v>118</v>
      </c>
      <c r="K13450">
        <v>178335014388296</v>
      </c>
      <c r="L13450">
        <v>14388296</v>
      </c>
      <c r="M13450" s="1" t="s">
        <v>12</v>
      </c>
      <c r="N13450">
        <v>24641</v>
      </c>
      <c r="O13450">
        <v>0</v>
      </c>
      <c r="P13450" s="1" t="s">
        <v>12</v>
      </c>
      <c r="Q13450" s="1" t="s">
        <v>12</v>
      </c>
    </row>
    <row r="13451" spans="1:17" x14ac:dyDescent="0.25">
      <c r="A13451" s="1" t="s">
        <v>118</v>
      </c>
      <c r="B13451" s="1" t="s">
        <v>10</v>
      </c>
      <c r="C13451" s="1" t="s">
        <v>118</v>
      </c>
      <c r="D13451" s="1" t="s">
        <v>119</v>
      </c>
      <c r="E13451" s="1" t="s">
        <v>12</v>
      </c>
      <c r="F13451">
        <v>2</v>
      </c>
      <c r="G13451" s="1" t="s">
        <v>12</v>
      </c>
      <c r="H13451" s="1" t="s">
        <v>97</v>
      </c>
      <c r="I13451" s="1" t="s">
        <v>14</v>
      </c>
      <c r="J13451" s="1" t="s">
        <v>118</v>
      </c>
      <c r="K13451">
        <v>178202914385096</v>
      </c>
      <c r="L13451">
        <v>14385096</v>
      </c>
      <c r="M13451" s="1" t="s">
        <v>12</v>
      </c>
      <c r="N13451">
        <v>24631</v>
      </c>
      <c r="O13451">
        <v>0</v>
      </c>
      <c r="P13451" s="1" t="s">
        <v>12</v>
      </c>
      <c r="Q13451" s="1" t="s">
        <v>12</v>
      </c>
    </row>
    <row r="13452" spans="1:17" x14ac:dyDescent="0.25">
      <c r="A13452" s="1" t="s">
        <v>118</v>
      </c>
      <c r="B13452" s="1" t="s">
        <v>10</v>
      </c>
      <c r="C13452" s="1" t="s">
        <v>118</v>
      </c>
      <c r="D13452" s="1" t="s">
        <v>119</v>
      </c>
      <c r="E13452" s="1" t="s">
        <v>12</v>
      </c>
      <c r="F13452">
        <v>2</v>
      </c>
      <c r="G13452" s="1" t="s">
        <v>12</v>
      </c>
      <c r="H13452" s="1" t="s">
        <v>97</v>
      </c>
      <c r="I13452" s="1" t="s">
        <v>14</v>
      </c>
      <c r="J13452" s="1" t="s">
        <v>118</v>
      </c>
      <c r="K13452">
        <v>178504714389276</v>
      </c>
      <c r="L13452">
        <v>14389276</v>
      </c>
      <c r="M13452" s="1" t="s">
        <v>12</v>
      </c>
      <c r="N13452">
        <v>24707</v>
      </c>
      <c r="O13452">
        <v>0</v>
      </c>
      <c r="P13452" s="1" t="s">
        <v>12</v>
      </c>
      <c r="Q13452" s="1" t="s">
        <v>12</v>
      </c>
    </row>
    <row r="13453" spans="1:17" x14ac:dyDescent="0.25">
      <c r="A13453" s="1" t="s">
        <v>118</v>
      </c>
      <c r="B13453" s="1" t="s">
        <v>10</v>
      </c>
      <c r="C13453" s="1" t="s">
        <v>118</v>
      </c>
      <c r="D13453" s="1" t="s">
        <v>119</v>
      </c>
      <c r="E13453" s="1" t="s">
        <v>12</v>
      </c>
      <c r="F13453">
        <v>2</v>
      </c>
      <c r="G13453" s="1" t="s">
        <v>12</v>
      </c>
      <c r="H13453" s="1" t="s">
        <v>97</v>
      </c>
      <c r="I13453" s="1" t="s">
        <v>14</v>
      </c>
      <c r="J13453" s="1" t="s">
        <v>118</v>
      </c>
      <c r="K13453">
        <v>178293614370997</v>
      </c>
      <c r="L13453">
        <v>14370997</v>
      </c>
      <c r="M13453" s="1" t="s">
        <v>12</v>
      </c>
      <c r="N13453">
        <v>24654</v>
      </c>
      <c r="O13453">
        <v>0</v>
      </c>
      <c r="P13453" s="1" t="s">
        <v>12</v>
      </c>
      <c r="Q13453" s="1" t="s">
        <v>12</v>
      </c>
    </row>
    <row r="13454" spans="1:17" x14ac:dyDescent="0.25">
      <c r="A13454" s="1" t="s">
        <v>118</v>
      </c>
      <c r="B13454" s="1" t="s">
        <v>10</v>
      </c>
      <c r="C13454" s="1" t="s">
        <v>118</v>
      </c>
      <c r="D13454" s="1" t="s">
        <v>119</v>
      </c>
      <c r="E13454" s="1" t="s">
        <v>12</v>
      </c>
      <c r="F13454">
        <v>2</v>
      </c>
      <c r="G13454" s="1" t="s">
        <v>12</v>
      </c>
      <c r="H13454" s="1" t="s">
        <v>97</v>
      </c>
      <c r="I13454" s="1" t="s">
        <v>14</v>
      </c>
      <c r="J13454" s="1" t="s">
        <v>118</v>
      </c>
      <c r="K13454">
        <v>178205014385112</v>
      </c>
      <c r="L13454">
        <v>14385112</v>
      </c>
      <c r="M13454" s="1" t="s">
        <v>12</v>
      </c>
      <c r="N13454">
        <v>24675</v>
      </c>
      <c r="O13454">
        <v>0</v>
      </c>
      <c r="P13454" s="1" t="s">
        <v>12</v>
      </c>
      <c r="Q13454" s="1" t="s">
        <v>12</v>
      </c>
    </row>
    <row r="13455" spans="1:17" x14ac:dyDescent="0.25">
      <c r="A13455" s="1" t="s">
        <v>118</v>
      </c>
      <c r="B13455" s="1" t="s">
        <v>10</v>
      </c>
      <c r="C13455" s="1" t="s">
        <v>118</v>
      </c>
      <c r="D13455" s="1" t="s">
        <v>119</v>
      </c>
      <c r="E13455" s="1" t="s">
        <v>12</v>
      </c>
      <c r="F13455">
        <v>2</v>
      </c>
      <c r="G13455" s="1" t="s">
        <v>12</v>
      </c>
      <c r="H13455" s="1" t="s">
        <v>97</v>
      </c>
      <c r="I13455" s="1" t="s">
        <v>14</v>
      </c>
      <c r="J13455" s="1" t="s">
        <v>118</v>
      </c>
      <c r="K13455">
        <v>178208114376830</v>
      </c>
      <c r="L13455">
        <v>14376830</v>
      </c>
      <c r="M13455" s="1" t="s">
        <v>12</v>
      </c>
      <c r="N13455">
        <v>24630</v>
      </c>
      <c r="O13455">
        <v>0</v>
      </c>
      <c r="P13455" s="1" t="s">
        <v>12</v>
      </c>
      <c r="Q13455" s="1" t="s">
        <v>12</v>
      </c>
    </row>
    <row r="13456" spans="1:17" x14ac:dyDescent="0.25">
      <c r="A13456" s="1" t="s">
        <v>118</v>
      </c>
      <c r="B13456" s="1" t="s">
        <v>10</v>
      </c>
      <c r="C13456" s="1" t="s">
        <v>118</v>
      </c>
      <c r="D13456" s="1" t="s">
        <v>119</v>
      </c>
      <c r="E13456" s="1" t="s">
        <v>12</v>
      </c>
      <c r="F13456">
        <v>2</v>
      </c>
      <c r="G13456" s="1" t="s">
        <v>12</v>
      </c>
      <c r="H13456" s="1" t="s">
        <v>97</v>
      </c>
      <c r="I13456" s="1" t="s">
        <v>14</v>
      </c>
      <c r="J13456" s="1" t="s">
        <v>118</v>
      </c>
      <c r="K13456">
        <v>178416714371985</v>
      </c>
      <c r="L13456">
        <v>14371985</v>
      </c>
      <c r="M13456" s="1" t="s">
        <v>12</v>
      </c>
      <c r="N13456">
        <v>24685</v>
      </c>
      <c r="O13456">
        <v>0</v>
      </c>
      <c r="P13456" s="1" t="s">
        <v>12</v>
      </c>
      <c r="Q13456" s="1" t="s">
        <v>12</v>
      </c>
    </row>
    <row r="13457" spans="1:17" x14ac:dyDescent="0.25">
      <c r="A13457" s="1" t="s">
        <v>118</v>
      </c>
      <c r="B13457" s="1" t="s">
        <v>10</v>
      </c>
      <c r="C13457" s="1" t="s">
        <v>118</v>
      </c>
      <c r="D13457" s="1" t="s">
        <v>119</v>
      </c>
      <c r="E13457" s="1" t="s">
        <v>12</v>
      </c>
      <c r="F13457">
        <v>2</v>
      </c>
      <c r="G13457" s="1" t="s">
        <v>12</v>
      </c>
      <c r="H13457" s="1" t="s">
        <v>97</v>
      </c>
      <c r="I13457" s="1" t="s">
        <v>14</v>
      </c>
      <c r="J13457" s="1" t="s">
        <v>118</v>
      </c>
      <c r="K13457">
        <v>178416714388786</v>
      </c>
      <c r="L13457">
        <v>14388786</v>
      </c>
      <c r="M13457" s="1" t="s">
        <v>12</v>
      </c>
      <c r="N13457">
        <v>24685</v>
      </c>
      <c r="O13457">
        <v>0</v>
      </c>
      <c r="P13457" s="1" t="s">
        <v>12</v>
      </c>
      <c r="Q13457" s="1" t="s">
        <v>12</v>
      </c>
    </row>
    <row r="13458" spans="1:17" x14ac:dyDescent="0.25">
      <c r="A13458" s="1" t="s">
        <v>118</v>
      </c>
      <c r="B13458" s="1" t="s">
        <v>10</v>
      </c>
      <c r="C13458" s="1" t="s">
        <v>118</v>
      </c>
      <c r="D13458" s="1" t="s">
        <v>119</v>
      </c>
      <c r="E13458" s="1" t="s">
        <v>12</v>
      </c>
      <c r="F13458">
        <v>2</v>
      </c>
      <c r="G13458" s="1" t="s">
        <v>12</v>
      </c>
      <c r="H13458" s="1" t="s">
        <v>97</v>
      </c>
      <c r="I13458" s="1" t="s">
        <v>14</v>
      </c>
      <c r="J13458" s="1" t="s">
        <v>118</v>
      </c>
      <c r="K13458">
        <v>178293614380283</v>
      </c>
      <c r="L13458">
        <v>14380283</v>
      </c>
      <c r="M13458" s="1" t="s">
        <v>12</v>
      </c>
      <c r="N13458">
        <v>24654</v>
      </c>
      <c r="O13458">
        <v>0</v>
      </c>
      <c r="P13458" s="1" t="s">
        <v>12</v>
      </c>
      <c r="Q13458" s="1" t="s">
        <v>12</v>
      </c>
    </row>
    <row r="13459" spans="1:17" x14ac:dyDescent="0.25">
      <c r="A13459" s="1" t="s">
        <v>118</v>
      </c>
      <c r="B13459" s="1" t="s">
        <v>10</v>
      </c>
      <c r="C13459" s="1" t="s">
        <v>118</v>
      </c>
      <c r="D13459" s="1" t="s">
        <v>119</v>
      </c>
      <c r="E13459" s="1" t="s">
        <v>12</v>
      </c>
      <c r="F13459">
        <v>2</v>
      </c>
      <c r="G13459" s="1" t="s">
        <v>12</v>
      </c>
      <c r="H13459" s="1" t="s">
        <v>97</v>
      </c>
      <c r="I13459" s="1" t="s">
        <v>14</v>
      </c>
      <c r="J13459" s="1" t="s">
        <v>118</v>
      </c>
      <c r="K13459">
        <v>178420914375661</v>
      </c>
      <c r="L13459">
        <v>14375661</v>
      </c>
      <c r="M13459" s="1" t="s">
        <v>12</v>
      </c>
      <c r="N13459">
        <v>24632</v>
      </c>
      <c r="O13459">
        <v>0</v>
      </c>
      <c r="P13459" s="1" t="s">
        <v>12</v>
      </c>
      <c r="Q13459" s="1" t="s">
        <v>12</v>
      </c>
    </row>
    <row r="13460" spans="1:17" x14ac:dyDescent="0.25">
      <c r="A13460" s="1" t="s">
        <v>118</v>
      </c>
      <c r="B13460" s="1" t="s">
        <v>10</v>
      </c>
      <c r="C13460" s="1" t="s">
        <v>118</v>
      </c>
      <c r="D13460" s="1" t="s">
        <v>119</v>
      </c>
      <c r="E13460" s="1" t="s">
        <v>12</v>
      </c>
      <c r="F13460">
        <v>2</v>
      </c>
      <c r="G13460" s="1" t="s">
        <v>12</v>
      </c>
      <c r="H13460" s="1" t="s">
        <v>97</v>
      </c>
      <c r="I13460" s="1" t="s">
        <v>14</v>
      </c>
      <c r="J13460" s="1" t="s">
        <v>118</v>
      </c>
      <c r="K13460">
        <v>178421114375663</v>
      </c>
      <c r="L13460">
        <v>14375663</v>
      </c>
      <c r="M13460" s="1" t="s">
        <v>12</v>
      </c>
      <c r="N13460">
        <v>24638</v>
      </c>
      <c r="O13460">
        <v>0</v>
      </c>
      <c r="P13460" s="1" t="s">
        <v>12</v>
      </c>
      <c r="Q13460" s="1" t="s">
        <v>12</v>
      </c>
    </row>
    <row r="13461" spans="1:17" x14ac:dyDescent="0.25">
      <c r="A13461" s="1" t="s">
        <v>118</v>
      </c>
      <c r="B13461" s="1" t="s">
        <v>10</v>
      </c>
      <c r="C13461" s="1" t="s">
        <v>118</v>
      </c>
      <c r="D13461" s="1" t="s">
        <v>119</v>
      </c>
      <c r="E13461" s="1" t="s">
        <v>12</v>
      </c>
      <c r="F13461">
        <v>2</v>
      </c>
      <c r="G13461" s="1" t="s">
        <v>12</v>
      </c>
      <c r="H13461" s="1" t="s">
        <v>97</v>
      </c>
      <c r="I13461" s="1" t="s">
        <v>14</v>
      </c>
      <c r="J13461" s="1" t="s">
        <v>118</v>
      </c>
      <c r="K13461">
        <v>178332414377821</v>
      </c>
      <c r="L13461">
        <v>14377821</v>
      </c>
      <c r="M13461" s="1" t="s">
        <v>12</v>
      </c>
      <c r="N13461">
        <v>24677</v>
      </c>
      <c r="O13461">
        <v>0</v>
      </c>
      <c r="P13461" s="1" t="s">
        <v>12</v>
      </c>
      <c r="Q13461" s="1" t="s">
        <v>12</v>
      </c>
    </row>
    <row r="13462" spans="1:17" x14ac:dyDescent="0.25">
      <c r="A13462" s="1" t="s">
        <v>118</v>
      </c>
      <c r="B13462" s="1" t="s">
        <v>10</v>
      </c>
      <c r="C13462" s="1" t="s">
        <v>118</v>
      </c>
      <c r="D13462" s="1" t="s">
        <v>119</v>
      </c>
      <c r="E13462" s="1" t="s">
        <v>12</v>
      </c>
      <c r="F13462">
        <v>2</v>
      </c>
      <c r="G13462" s="1" t="s">
        <v>12</v>
      </c>
      <c r="H13462" s="1" t="s">
        <v>97</v>
      </c>
      <c r="I13462" s="1" t="s">
        <v>14</v>
      </c>
      <c r="J13462" s="1" t="s">
        <v>118</v>
      </c>
      <c r="K13462">
        <v>178499114379173</v>
      </c>
      <c r="L13462">
        <v>14379173</v>
      </c>
      <c r="M13462" s="1" t="s">
        <v>12</v>
      </c>
      <c r="N13462">
        <v>24697</v>
      </c>
      <c r="O13462">
        <v>0</v>
      </c>
      <c r="P13462" s="1" t="s">
        <v>12</v>
      </c>
      <c r="Q13462" s="1" t="s">
        <v>12</v>
      </c>
    </row>
    <row r="13463" spans="1:17" x14ac:dyDescent="0.25">
      <c r="A13463" s="1" t="s">
        <v>118</v>
      </c>
      <c r="B13463" s="1" t="s">
        <v>10</v>
      </c>
      <c r="C13463" s="1" t="s">
        <v>118</v>
      </c>
      <c r="D13463" s="1" t="s">
        <v>119</v>
      </c>
      <c r="E13463" s="1" t="s">
        <v>12</v>
      </c>
      <c r="F13463">
        <v>2</v>
      </c>
      <c r="G13463" s="1" t="s">
        <v>12</v>
      </c>
      <c r="H13463" s="1" t="s">
        <v>97</v>
      </c>
      <c r="I13463" s="1" t="s">
        <v>14</v>
      </c>
      <c r="J13463" s="1" t="s">
        <v>118</v>
      </c>
      <c r="K13463">
        <v>178329414388260</v>
      </c>
      <c r="L13463">
        <v>14388260</v>
      </c>
      <c r="M13463" s="1" t="s">
        <v>12</v>
      </c>
      <c r="N13463">
        <v>24629</v>
      </c>
      <c r="O13463">
        <v>0</v>
      </c>
      <c r="P13463" s="1" t="s">
        <v>12</v>
      </c>
      <c r="Q13463" s="1" t="s">
        <v>12</v>
      </c>
    </row>
    <row r="13464" spans="1:17" x14ac:dyDescent="0.25">
      <c r="A13464" s="1" t="s">
        <v>118</v>
      </c>
      <c r="B13464" s="1" t="s">
        <v>10</v>
      </c>
      <c r="C13464" s="1" t="s">
        <v>118</v>
      </c>
      <c r="D13464" s="1" t="s">
        <v>119</v>
      </c>
      <c r="E13464" s="1" t="s">
        <v>12</v>
      </c>
      <c r="F13464">
        <v>2</v>
      </c>
      <c r="G13464" s="1" t="s">
        <v>12</v>
      </c>
      <c r="H13464" s="1" t="s">
        <v>97</v>
      </c>
      <c r="I13464" s="1" t="s">
        <v>14</v>
      </c>
      <c r="J13464" s="1" t="s">
        <v>118</v>
      </c>
      <c r="K13464">
        <v>178205014387540</v>
      </c>
      <c r="L13464">
        <v>14387540</v>
      </c>
      <c r="M13464" s="1" t="s">
        <v>12</v>
      </c>
      <c r="N13464">
        <v>24675</v>
      </c>
      <c r="O13464">
        <v>0</v>
      </c>
      <c r="P13464" s="1" t="s">
        <v>12</v>
      </c>
      <c r="Q13464" s="1" t="s">
        <v>12</v>
      </c>
    </row>
    <row r="13465" spans="1:17" x14ac:dyDescent="0.25">
      <c r="A13465" s="1" t="s">
        <v>118</v>
      </c>
      <c r="B13465" s="1" t="s">
        <v>10</v>
      </c>
      <c r="C13465" s="1" t="s">
        <v>118</v>
      </c>
      <c r="D13465" s="1" t="s">
        <v>119</v>
      </c>
      <c r="E13465" s="1" t="s">
        <v>12</v>
      </c>
      <c r="F13465">
        <v>2</v>
      </c>
      <c r="G13465" s="1" t="s">
        <v>12</v>
      </c>
      <c r="H13465" s="1" t="s">
        <v>97</v>
      </c>
      <c r="I13465" s="1" t="s">
        <v>14</v>
      </c>
      <c r="J13465" s="1" t="s">
        <v>118</v>
      </c>
      <c r="K13465">
        <v>178370914375244</v>
      </c>
      <c r="L13465">
        <v>14375244</v>
      </c>
      <c r="M13465" s="1" t="s">
        <v>12</v>
      </c>
      <c r="N13465">
        <v>24636</v>
      </c>
      <c r="O13465">
        <v>0</v>
      </c>
      <c r="P13465" s="1" t="s">
        <v>12</v>
      </c>
      <c r="Q13465" s="1" t="s">
        <v>12</v>
      </c>
    </row>
    <row r="13466" spans="1:17" x14ac:dyDescent="0.25">
      <c r="A13466" s="1" t="s">
        <v>118</v>
      </c>
      <c r="B13466" s="1" t="s">
        <v>10</v>
      </c>
      <c r="C13466" s="1" t="s">
        <v>118</v>
      </c>
      <c r="D13466" s="1" t="s">
        <v>119</v>
      </c>
      <c r="E13466" s="1" t="s">
        <v>12</v>
      </c>
      <c r="F13466">
        <v>2</v>
      </c>
      <c r="G13466" s="1" t="s">
        <v>12</v>
      </c>
      <c r="H13466" s="1" t="s">
        <v>97</v>
      </c>
      <c r="I13466" s="1" t="s">
        <v>14</v>
      </c>
      <c r="J13466" s="1" t="s">
        <v>118</v>
      </c>
      <c r="K13466">
        <v>178292214380269</v>
      </c>
      <c r="L13466">
        <v>14380269</v>
      </c>
      <c r="M13466" s="1" t="s">
        <v>12</v>
      </c>
      <c r="N13466">
        <v>24640</v>
      </c>
      <c r="O13466">
        <v>0</v>
      </c>
      <c r="P13466" s="1" t="s">
        <v>12</v>
      </c>
      <c r="Q13466" s="1" t="s">
        <v>12</v>
      </c>
    </row>
    <row r="13467" spans="1:17" x14ac:dyDescent="0.25">
      <c r="A13467" s="1" t="s">
        <v>118</v>
      </c>
      <c r="B13467" s="1" t="s">
        <v>10</v>
      </c>
      <c r="C13467" s="1" t="s">
        <v>118</v>
      </c>
      <c r="D13467" s="1" t="s">
        <v>119</v>
      </c>
      <c r="E13467" s="1" t="s">
        <v>12</v>
      </c>
      <c r="F13467">
        <v>2</v>
      </c>
      <c r="G13467" s="1" t="s">
        <v>12</v>
      </c>
      <c r="H13467" s="1" t="s">
        <v>97</v>
      </c>
      <c r="I13467" s="1" t="s">
        <v>14</v>
      </c>
      <c r="J13467" s="1" t="s">
        <v>118</v>
      </c>
      <c r="K13467">
        <v>178202114387522</v>
      </c>
      <c r="L13467">
        <v>14387522</v>
      </c>
      <c r="M13467" s="1" t="s">
        <v>12</v>
      </c>
      <c r="N13467">
        <v>24672</v>
      </c>
      <c r="O13467">
        <v>0</v>
      </c>
      <c r="P13467" s="1" t="s">
        <v>12</v>
      </c>
      <c r="Q13467" s="1" t="s">
        <v>12</v>
      </c>
    </row>
    <row r="13468" spans="1:17" x14ac:dyDescent="0.25">
      <c r="A13468" s="1" t="s">
        <v>118</v>
      </c>
      <c r="B13468" s="1" t="s">
        <v>10</v>
      </c>
      <c r="C13468" s="1" t="s">
        <v>118</v>
      </c>
      <c r="D13468" s="1" t="s">
        <v>119</v>
      </c>
      <c r="E13468" s="1" t="s">
        <v>12</v>
      </c>
      <c r="F13468">
        <v>2</v>
      </c>
      <c r="G13468" s="1" t="s">
        <v>12</v>
      </c>
      <c r="H13468" s="1" t="s">
        <v>97</v>
      </c>
      <c r="I13468" s="1" t="s">
        <v>14</v>
      </c>
      <c r="J13468" s="1" t="s">
        <v>118</v>
      </c>
      <c r="K13468">
        <v>178291714380265</v>
      </c>
      <c r="L13468">
        <v>14380265</v>
      </c>
      <c r="M13468" s="1" t="s">
        <v>12</v>
      </c>
      <c r="N13468">
        <v>24606</v>
      </c>
      <c r="O13468">
        <v>0</v>
      </c>
      <c r="P13468" s="1" t="s">
        <v>12</v>
      </c>
      <c r="Q13468" s="1" t="s">
        <v>12</v>
      </c>
    </row>
    <row r="13469" spans="1:17" x14ac:dyDescent="0.25">
      <c r="A13469" s="1" t="s">
        <v>118</v>
      </c>
      <c r="B13469" s="1" t="s">
        <v>10</v>
      </c>
      <c r="C13469" s="1" t="s">
        <v>118</v>
      </c>
      <c r="D13469" s="1" t="s">
        <v>119</v>
      </c>
      <c r="E13469" s="1" t="s">
        <v>12</v>
      </c>
      <c r="F13469">
        <v>2</v>
      </c>
      <c r="G13469" s="1" t="s">
        <v>12</v>
      </c>
      <c r="H13469" s="1" t="s">
        <v>97</v>
      </c>
      <c r="I13469" s="1" t="s">
        <v>14</v>
      </c>
      <c r="J13469" s="1" t="s">
        <v>118</v>
      </c>
      <c r="K13469">
        <v>178324814388226</v>
      </c>
      <c r="L13469">
        <v>14388226</v>
      </c>
      <c r="M13469" s="1" t="s">
        <v>12</v>
      </c>
      <c r="N13469">
        <v>24623</v>
      </c>
      <c r="O13469">
        <v>0</v>
      </c>
      <c r="P13469" s="1" t="s">
        <v>12</v>
      </c>
      <c r="Q13469" s="1" t="s">
        <v>12</v>
      </c>
    </row>
    <row r="13470" spans="1:17" x14ac:dyDescent="0.25">
      <c r="A13470" s="1" t="s">
        <v>118</v>
      </c>
      <c r="B13470" s="1" t="s">
        <v>10</v>
      </c>
      <c r="C13470" s="1" t="s">
        <v>118</v>
      </c>
      <c r="D13470" s="1" t="s">
        <v>119</v>
      </c>
      <c r="E13470" s="1" t="s">
        <v>12</v>
      </c>
      <c r="F13470">
        <v>2</v>
      </c>
      <c r="G13470" s="1" t="s">
        <v>12</v>
      </c>
      <c r="H13470" s="1" t="s">
        <v>97</v>
      </c>
      <c r="I13470" s="1" t="s">
        <v>14</v>
      </c>
      <c r="J13470" s="1" t="s">
        <v>118</v>
      </c>
      <c r="K13470">
        <v>178324814383303</v>
      </c>
      <c r="L13470">
        <v>14383303</v>
      </c>
      <c r="M13470" s="1" t="s">
        <v>12</v>
      </c>
      <c r="N13470">
        <v>24623</v>
      </c>
      <c r="O13470">
        <v>0</v>
      </c>
      <c r="P13470" s="1" t="s">
        <v>12</v>
      </c>
      <c r="Q13470" s="1" t="s">
        <v>12</v>
      </c>
    </row>
    <row r="13471" spans="1:17" x14ac:dyDescent="0.25">
      <c r="A13471" s="1" t="s">
        <v>118</v>
      </c>
      <c r="B13471" s="1" t="s">
        <v>10</v>
      </c>
      <c r="C13471" s="1" t="s">
        <v>118</v>
      </c>
      <c r="D13471" s="1" t="s">
        <v>119</v>
      </c>
      <c r="E13471" s="1" t="s">
        <v>12</v>
      </c>
      <c r="F13471">
        <v>2</v>
      </c>
      <c r="G13471" s="1" t="s">
        <v>12</v>
      </c>
      <c r="H13471" s="1" t="s">
        <v>97</v>
      </c>
      <c r="I13471" s="1" t="s">
        <v>14</v>
      </c>
      <c r="J13471" s="1" t="s">
        <v>118</v>
      </c>
      <c r="K13471">
        <v>178506714376355</v>
      </c>
      <c r="L13471">
        <v>14376355</v>
      </c>
      <c r="M13471" s="1" t="s">
        <v>12</v>
      </c>
      <c r="N13471">
        <v>24699</v>
      </c>
      <c r="O13471">
        <v>0</v>
      </c>
      <c r="P13471" s="1" t="s">
        <v>12</v>
      </c>
      <c r="Q13471" s="1" t="s">
        <v>12</v>
      </c>
    </row>
    <row r="13472" spans="1:17" x14ac:dyDescent="0.25">
      <c r="A13472" s="1" t="s">
        <v>118</v>
      </c>
      <c r="B13472" s="1" t="s">
        <v>10</v>
      </c>
      <c r="C13472" s="1" t="s">
        <v>118</v>
      </c>
      <c r="D13472" s="1" t="s">
        <v>119</v>
      </c>
      <c r="E13472" s="1" t="s">
        <v>12</v>
      </c>
      <c r="F13472">
        <v>2</v>
      </c>
      <c r="G13472" s="1" t="s">
        <v>12</v>
      </c>
      <c r="H13472" s="1" t="s">
        <v>97</v>
      </c>
      <c r="I13472" s="1" t="s">
        <v>14</v>
      </c>
      <c r="J13472" s="1" t="s">
        <v>118</v>
      </c>
      <c r="K13472">
        <v>178201114385081</v>
      </c>
      <c r="L13472">
        <v>14385081</v>
      </c>
      <c r="M13472" s="1" t="s">
        <v>12</v>
      </c>
      <c r="N13472">
        <v>24625</v>
      </c>
      <c r="O13472">
        <v>0</v>
      </c>
      <c r="P13472" s="1" t="s">
        <v>12</v>
      </c>
      <c r="Q13472" s="1" t="s">
        <v>12</v>
      </c>
    </row>
    <row r="13473" spans="1:17" x14ac:dyDescent="0.25">
      <c r="A13473" s="1" t="s">
        <v>118</v>
      </c>
      <c r="B13473" s="1" t="s">
        <v>10</v>
      </c>
      <c r="C13473" s="1" t="s">
        <v>118</v>
      </c>
      <c r="D13473" s="1" t="s">
        <v>119</v>
      </c>
      <c r="E13473" s="1" t="s">
        <v>12</v>
      </c>
      <c r="F13473">
        <v>2</v>
      </c>
      <c r="G13473" s="1" t="s">
        <v>12</v>
      </c>
      <c r="H13473" s="1" t="s">
        <v>97</v>
      </c>
      <c r="I13473" s="1" t="s">
        <v>14</v>
      </c>
      <c r="J13473" s="1" t="s">
        <v>118</v>
      </c>
      <c r="K13473">
        <v>178411714375577</v>
      </c>
      <c r="L13473">
        <v>14375577</v>
      </c>
      <c r="M13473" s="1" t="s">
        <v>12</v>
      </c>
      <c r="N13473">
        <v>24671</v>
      </c>
      <c r="O13473">
        <v>0</v>
      </c>
      <c r="P13473" s="1" t="s">
        <v>12</v>
      </c>
      <c r="Q13473" s="1" t="s">
        <v>12</v>
      </c>
    </row>
    <row r="13474" spans="1:17" x14ac:dyDescent="0.25">
      <c r="A13474" s="1" t="s">
        <v>118</v>
      </c>
      <c r="B13474" s="1" t="s">
        <v>10</v>
      </c>
      <c r="C13474" s="1" t="s">
        <v>118</v>
      </c>
      <c r="D13474" s="1" t="s">
        <v>119</v>
      </c>
      <c r="E13474" s="1" t="s">
        <v>12</v>
      </c>
      <c r="F13474">
        <v>2</v>
      </c>
      <c r="G13474" s="1" t="s">
        <v>12</v>
      </c>
      <c r="H13474" s="1" t="s">
        <v>97</v>
      </c>
      <c r="I13474" s="1" t="s">
        <v>14</v>
      </c>
      <c r="J13474" s="1" t="s">
        <v>118</v>
      </c>
      <c r="K13474">
        <v>178373514375268</v>
      </c>
      <c r="L13474">
        <v>14375268</v>
      </c>
      <c r="M13474" s="1" t="s">
        <v>12</v>
      </c>
      <c r="N13474">
        <v>24600</v>
      </c>
      <c r="O13474">
        <v>0</v>
      </c>
      <c r="P13474" s="1" t="s">
        <v>12</v>
      </c>
      <c r="Q13474" s="1" t="s">
        <v>12</v>
      </c>
    </row>
    <row r="13475" spans="1:17" x14ac:dyDescent="0.25">
      <c r="A13475" s="1" t="s">
        <v>118</v>
      </c>
      <c r="B13475" s="1" t="s">
        <v>10</v>
      </c>
      <c r="C13475" s="1" t="s">
        <v>118</v>
      </c>
      <c r="D13475" s="1" t="s">
        <v>119</v>
      </c>
      <c r="E13475" s="1" t="s">
        <v>12</v>
      </c>
      <c r="F13475">
        <v>2</v>
      </c>
      <c r="G13475" s="1" t="s">
        <v>12</v>
      </c>
      <c r="H13475" s="1" t="s">
        <v>97</v>
      </c>
      <c r="I13475" s="1" t="s">
        <v>14</v>
      </c>
      <c r="J13475" s="1" t="s">
        <v>118</v>
      </c>
      <c r="K13475">
        <v>178499114372651</v>
      </c>
      <c r="L13475">
        <v>14372651</v>
      </c>
      <c r="M13475" s="1" t="s">
        <v>12</v>
      </c>
      <c r="N13475">
        <v>24697</v>
      </c>
      <c r="O13475">
        <v>0</v>
      </c>
      <c r="P13475" s="1" t="s">
        <v>12</v>
      </c>
      <c r="Q13475" s="1" t="s">
        <v>12</v>
      </c>
    </row>
    <row r="13476" spans="1:17" x14ac:dyDescent="0.25">
      <c r="A13476" s="1" t="s">
        <v>118</v>
      </c>
      <c r="B13476" s="1" t="s">
        <v>10</v>
      </c>
      <c r="C13476" s="1" t="s">
        <v>118</v>
      </c>
      <c r="D13476" s="1" t="s">
        <v>119</v>
      </c>
      <c r="E13476" s="1" t="s">
        <v>12</v>
      </c>
      <c r="F13476">
        <v>2</v>
      </c>
      <c r="G13476" s="1" t="s">
        <v>12</v>
      </c>
      <c r="H13476" s="1" t="s">
        <v>97</v>
      </c>
      <c r="I13476" s="1" t="s">
        <v>14</v>
      </c>
      <c r="J13476" s="1" t="s">
        <v>118</v>
      </c>
      <c r="K13476">
        <v>178420614372024</v>
      </c>
      <c r="L13476">
        <v>14372024</v>
      </c>
      <c r="M13476" s="1" t="s">
        <v>12</v>
      </c>
      <c r="N13476">
        <v>24608</v>
      </c>
      <c r="O13476">
        <v>0</v>
      </c>
      <c r="P13476" s="1" t="s">
        <v>12</v>
      </c>
      <c r="Q13476" s="1" t="s">
        <v>12</v>
      </c>
    </row>
    <row r="13477" spans="1:17" x14ac:dyDescent="0.25">
      <c r="A13477" s="1" t="s">
        <v>118</v>
      </c>
      <c r="B13477" s="1" t="s">
        <v>10</v>
      </c>
      <c r="C13477" s="1" t="s">
        <v>118</v>
      </c>
      <c r="D13477" s="1" t="s">
        <v>119</v>
      </c>
      <c r="E13477" s="1" t="s">
        <v>12</v>
      </c>
      <c r="F13477">
        <v>2</v>
      </c>
      <c r="G13477" s="1" t="s">
        <v>12</v>
      </c>
      <c r="H13477" s="1" t="s">
        <v>97</v>
      </c>
      <c r="I13477" s="1" t="s">
        <v>14</v>
      </c>
      <c r="J13477" s="1" t="s">
        <v>118</v>
      </c>
      <c r="K13477">
        <v>178199214385067</v>
      </c>
      <c r="L13477">
        <v>14385067</v>
      </c>
      <c r="M13477" s="1" t="s">
        <v>12</v>
      </c>
      <c r="N13477">
        <v>24634</v>
      </c>
      <c r="O13477">
        <v>0</v>
      </c>
      <c r="P13477" s="1" t="s">
        <v>12</v>
      </c>
      <c r="Q13477" s="1" t="s">
        <v>12</v>
      </c>
    </row>
    <row r="13478" spans="1:17" x14ac:dyDescent="0.25">
      <c r="A13478" s="1" t="s">
        <v>118</v>
      </c>
      <c r="B13478" s="1" t="s">
        <v>10</v>
      </c>
      <c r="C13478" s="1" t="s">
        <v>118</v>
      </c>
      <c r="D13478" s="1" t="s">
        <v>119</v>
      </c>
      <c r="E13478" s="1" t="s">
        <v>12</v>
      </c>
      <c r="F13478">
        <v>2</v>
      </c>
      <c r="G13478" s="1" t="s">
        <v>12</v>
      </c>
      <c r="H13478" s="1" t="s">
        <v>97</v>
      </c>
      <c r="I13478" s="1" t="s">
        <v>14</v>
      </c>
      <c r="J13478" s="1" t="s">
        <v>118</v>
      </c>
      <c r="K13478">
        <v>178509514379268</v>
      </c>
      <c r="L13478">
        <v>14379268</v>
      </c>
      <c r="M13478" s="1" t="s">
        <v>12</v>
      </c>
      <c r="N13478">
        <v>24649</v>
      </c>
      <c r="O13478">
        <v>0</v>
      </c>
      <c r="P13478" s="1" t="s">
        <v>12</v>
      </c>
      <c r="Q13478" s="1" t="s">
        <v>12</v>
      </c>
    </row>
    <row r="13479" spans="1:17" x14ac:dyDescent="0.25">
      <c r="A13479" s="1" t="s">
        <v>118</v>
      </c>
      <c r="B13479" s="1" t="s">
        <v>10</v>
      </c>
      <c r="C13479" s="1" t="s">
        <v>118</v>
      </c>
      <c r="D13479" s="1" t="s">
        <v>119</v>
      </c>
      <c r="E13479" s="1" t="s">
        <v>12</v>
      </c>
      <c r="F13479">
        <v>2</v>
      </c>
      <c r="G13479" s="1" t="s">
        <v>12</v>
      </c>
      <c r="H13479" s="1" t="s">
        <v>97</v>
      </c>
      <c r="I13479" s="1" t="s">
        <v>14</v>
      </c>
      <c r="J13479" s="1" t="s">
        <v>118</v>
      </c>
      <c r="K13479">
        <v>178466414381691</v>
      </c>
      <c r="L13479">
        <v>14381691</v>
      </c>
      <c r="M13479" s="1" t="s">
        <v>12</v>
      </c>
      <c r="N13479">
        <v>24650</v>
      </c>
      <c r="O13479">
        <v>0</v>
      </c>
      <c r="P13479" s="1" t="s">
        <v>12</v>
      </c>
      <c r="Q13479" s="1" t="s">
        <v>12</v>
      </c>
    </row>
    <row r="13480" spans="1:17" x14ac:dyDescent="0.25">
      <c r="A13480" s="1" t="s">
        <v>118</v>
      </c>
      <c r="B13480" s="1" t="s">
        <v>10</v>
      </c>
      <c r="C13480" s="1" t="s">
        <v>118</v>
      </c>
      <c r="D13480" s="1" t="s">
        <v>119</v>
      </c>
      <c r="E13480" s="1" t="s">
        <v>12</v>
      </c>
      <c r="F13480">
        <v>2</v>
      </c>
      <c r="G13480" s="1" t="s">
        <v>12</v>
      </c>
      <c r="H13480" s="1" t="s">
        <v>97</v>
      </c>
      <c r="I13480" s="1" t="s">
        <v>14</v>
      </c>
      <c r="J13480" s="1" t="s">
        <v>118</v>
      </c>
      <c r="K13480">
        <v>178461614381653</v>
      </c>
      <c r="L13480">
        <v>14381653</v>
      </c>
      <c r="M13480" s="1" t="s">
        <v>12</v>
      </c>
      <c r="N13480">
        <v>24687</v>
      </c>
      <c r="O13480">
        <v>0</v>
      </c>
      <c r="P13480" s="1" t="s">
        <v>12</v>
      </c>
      <c r="Q13480" s="1" t="s">
        <v>12</v>
      </c>
    </row>
    <row r="13481" spans="1:17" x14ac:dyDescent="0.25">
      <c r="A13481" s="1" t="s">
        <v>118</v>
      </c>
      <c r="B13481" s="1" t="s">
        <v>10</v>
      </c>
      <c r="C13481" s="1" t="s">
        <v>118</v>
      </c>
      <c r="D13481" s="1" t="s">
        <v>119</v>
      </c>
      <c r="E13481" s="1" t="s">
        <v>12</v>
      </c>
      <c r="F13481">
        <v>2</v>
      </c>
      <c r="G13481" s="1" t="s">
        <v>12</v>
      </c>
      <c r="H13481" s="1" t="s">
        <v>97</v>
      </c>
      <c r="I13481" s="1" t="s">
        <v>14</v>
      </c>
      <c r="J13481" s="1" t="s">
        <v>118</v>
      </c>
      <c r="K13481">
        <v>178458814372341</v>
      </c>
      <c r="L13481">
        <v>14372341</v>
      </c>
      <c r="M13481" s="1" t="s">
        <v>12</v>
      </c>
      <c r="N13481">
        <v>24662</v>
      </c>
      <c r="O13481">
        <v>0</v>
      </c>
      <c r="P13481" s="1" t="s">
        <v>12</v>
      </c>
      <c r="Q13481" s="1" t="s">
        <v>12</v>
      </c>
    </row>
    <row r="13482" spans="1:17" x14ac:dyDescent="0.25">
      <c r="A13482" s="1" t="s">
        <v>118</v>
      </c>
      <c r="B13482" s="1" t="s">
        <v>10</v>
      </c>
      <c r="C13482" s="1" t="s">
        <v>118</v>
      </c>
      <c r="D13482" s="1" t="s">
        <v>119</v>
      </c>
      <c r="E13482" s="1" t="s">
        <v>12</v>
      </c>
      <c r="F13482">
        <v>2</v>
      </c>
      <c r="G13482" s="1" t="s">
        <v>12</v>
      </c>
      <c r="H13482" s="1" t="s">
        <v>97</v>
      </c>
      <c r="I13482" s="1" t="s">
        <v>14</v>
      </c>
      <c r="J13482" s="1" t="s">
        <v>118</v>
      </c>
      <c r="K13482">
        <v>178411714388755</v>
      </c>
      <c r="L13482">
        <v>14388755</v>
      </c>
      <c r="M13482" s="1" t="s">
        <v>12</v>
      </c>
      <c r="N13482">
        <v>24671</v>
      </c>
      <c r="O13482">
        <v>0</v>
      </c>
      <c r="P13482" s="1" t="s">
        <v>12</v>
      </c>
      <c r="Q13482" s="1" t="s">
        <v>12</v>
      </c>
    </row>
    <row r="13483" spans="1:17" x14ac:dyDescent="0.25">
      <c r="A13483" s="1" t="s">
        <v>118</v>
      </c>
      <c r="B13483" s="1" t="s">
        <v>10</v>
      </c>
      <c r="C13483" s="1" t="s">
        <v>118</v>
      </c>
      <c r="D13483" s="1" t="s">
        <v>119</v>
      </c>
      <c r="E13483" s="1" t="s">
        <v>12</v>
      </c>
      <c r="F13483">
        <v>2</v>
      </c>
      <c r="G13483" s="1" t="s">
        <v>12</v>
      </c>
      <c r="H13483" s="1" t="s">
        <v>97</v>
      </c>
      <c r="I13483" s="1" t="s">
        <v>14</v>
      </c>
      <c r="J13483" s="1" t="s">
        <v>118</v>
      </c>
      <c r="K13483">
        <v>178421114372029</v>
      </c>
      <c r="L13483">
        <v>14372029</v>
      </c>
      <c r="M13483" s="1" t="s">
        <v>12</v>
      </c>
      <c r="N13483">
        <v>24638</v>
      </c>
      <c r="O13483">
        <v>0</v>
      </c>
      <c r="P13483" s="1" t="s">
        <v>12</v>
      </c>
      <c r="Q13483" s="1" t="s">
        <v>12</v>
      </c>
    </row>
    <row r="13484" spans="1:17" x14ac:dyDescent="0.25">
      <c r="A13484" s="1" t="s">
        <v>118</v>
      </c>
      <c r="B13484" s="1" t="s">
        <v>10</v>
      </c>
      <c r="C13484" s="1" t="s">
        <v>118</v>
      </c>
      <c r="D13484" s="1" t="s">
        <v>119</v>
      </c>
      <c r="E13484" s="1" t="s">
        <v>12</v>
      </c>
      <c r="F13484">
        <v>2</v>
      </c>
      <c r="G13484" s="1" t="s">
        <v>12</v>
      </c>
      <c r="H13484" s="1" t="s">
        <v>97</v>
      </c>
      <c r="I13484" s="1" t="s">
        <v>14</v>
      </c>
      <c r="J13484" s="1" t="s">
        <v>118</v>
      </c>
      <c r="K13484">
        <v>178292214383060</v>
      </c>
      <c r="L13484">
        <v>14383060</v>
      </c>
      <c r="M13484" s="1" t="s">
        <v>12</v>
      </c>
      <c r="N13484">
        <v>24640</v>
      </c>
      <c r="O13484">
        <v>0</v>
      </c>
      <c r="P13484" s="1" t="s">
        <v>12</v>
      </c>
      <c r="Q13484" s="1" t="s">
        <v>12</v>
      </c>
    </row>
    <row r="13485" spans="1:17" x14ac:dyDescent="0.25">
      <c r="A13485" s="1" t="s">
        <v>118</v>
      </c>
      <c r="B13485" s="1" t="s">
        <v>10</v>
      </c>
      <c r="C13485" s="1" t="s">
        <v>118</v>
      </c>
      <c r="D13485" s="1" t="s">
        <v>119</v>
      </c>
      <c r="E13485" s="1" t="s">
        <v>12</v>
      </c>
      <c r="F13485">
        <v>2</v>
      </c>
      <c r="G13485" s="1" t="s">
        <v>12</v>
      </c>
      <c r="H13485" s="1" t="s">
        <v>97</v>
      </c>
      <c r="I13485" s="1" t="s">
        <v>14</v>
      </c>
      <c r="J13485" s="1" t="s">
        <v>118</v>
      </c>
      <c r="K13485">
        <v>178420914372027</v>
      </c>
      <c r="L13485">
        <v>14372027</v>
      </c>
      <c r="M13485" s="1" t="s">
        <v>12</v>
      </c>
      <c r="N13485">
        <v>24632</v>
      </c>
      <c r="O13485">
        <v>0</v>
      </c>
      <c r="P13485" s="1" t="s">
        <v>12</v>
      </c>
      <c r="Q13485" s="1" t="s">
        <v>12</v>
      </c>
    </row>
    <row r="13486" spans="1:17" x14ac:dyDescent="0.25">
      <c r="A13486" s="1" t="s">
        <v>118</v>
      </c>
      <c r="B13486" s="1" t="s">
        <v>10</v>
      </c>
      <c r="C13486" s="1" t="s">
        <v>118</v>
      </c>
      <c r="D13486" s="1" t="s">
        <v>119</v>
      </c>
      <c r="E13486" s="1" t="s">
        <v>12</v>
      </c>
      <c r="F13486">
        <v>2</v>
      </c>
      <c r="G13486" s="1" t="s">
        <v>12</v>
      </c>
      <c r="H13486" s="1" t="s">
        <v>97</v>
      </c>
      <c r="I13486" s="1" t="s">
        <v>14</v>
      </c>
      <c r="J13486" s="1" t="s">
        <v>118</v>
      </c>
      <c r="K13486">
        <v>178244714370596</v>
      </c>
      <c r="L13486">
        <v>14370596</v>
      </c>
      <c r="M13486" s="1" t="s">
        <v>12</v>
      </c>
      <c r="N13486">
        <v>24651</v>
      </c>
      <c r="O13486">
        <v>0</v>
      </c>
      <c r="P13486" s="1" t="s">
        <v>12</v>
      </c>
      <c r="Q13486" s="1" t="s">
        <v>12</v>
      </c>
    </row>
    <row r="13487" spans="1:17" x14ac:dyDescent="0.25">
      <c r="A13487" s="1" t="s">
        <v>118</v>
      </c>
      <c r="B13487" s="1" t="s">
        <v>10</v>
      </c>
      <c r="C13487" s="1" t="s">
        <v>118</v>
      </c>
      <c r="D13487" s="1" t="s">
        <v>119</v>
      </c>
      <c r="E13487" s="1" t="s">
        <v>12</v>
      </c>
      <c r="F13487">
        <v>2</v>
      </c>
      <c r="G13487" s="1" t="s">
        <v>12</v>
      </c>
      <c r="H13487" s="1" t="s">
        <v>97</v>
      </c>
      <c r="I13487" s="1" t="s">
        <v>14</v>
      </c>
      <c r="J13487" s="1" t="s">
        <v>118</v>
      </c>
      <c r="K13487">
        <v>178243314370585</v>
      </c>
      <c r="L13487">
        <v>14370585</v>
      </c>
      <c r="M13487" s="1" t="s">
        <v>12</v>
      </c>
      <c r="N13487">
        <v>24642</v>
      </c>
      <c r="O13487">
        <v>0</v>
      </c>
      <c r="P13487" s="1" t="s">
        <v>12</v>
      </c>
      <c r="Q13487" s="1" t="s">
        <v>12</v>
      </c>
    </row>
    <row r="13488" spans="1:17" x14ac:dyDescent="0.25">
      <c r="A13488" s="1" t="s">
        <v>118</v>
      </c>
      <c r="B13488" s="1" t="s">
        <v>10</v>
      </c>
      <c r="C13488" s="1" t="s">
        <v>118</v>
      </c>
      <c r="D13488" s="1" t="s">
        <v>119</v>
      </c>
      <c r="E13488" s="1" t="s">
        <v>12</v>
      </c>
      <c r="F13488">
        <v>2</v>
      </c>
      <c r="G13488" s="1" t="s">
        <v>12</v>
      </c>
      <c r="H13488" s="1" t="s">
        <v>97</v>
      </c>
      <c r="I13488" s="1" t="s">
        <v>14</v>
      </c>
      <c r="J13488" s="1" t="s">
        <v>118</v>
      </c>
      <c r="K13488">
        <v>178329414371266</v>
      </c>
      <c r="L13488">
        <v>14371266</v>
      </c>
      <c r="M13488" s="1" t="s">
        <v>12</v>
      </c>
      <c r="N13488">
        <v>24629</v>
      </c>
      <c r="O13488">
        <v>0</v>
      </c>
      <c r="P13488" s="1" t="s">
        <v>12</v>
      </c>
      <c r="Q13488" s="1" t="s">
        <v>12</v>
      </c>
    </row>
    <row r="13489" spans="1:17" x14ac:dyDescent="0.25">
      <c r="A13489" s="1" t="s">
        <v>118</v>
      </c>
      <c r="B13489" s="1" t="s">
        <v>10</v>
      </c>
      <c r="C13489" s="1" t="s">
        <v>118</v>
      </c>
      <c r="D13489" s="1" t="s">
        <v>119</v>
      </c>
      <c r="E13489" s="1" t="s">
        <v>12</v>
      </c>
      <c r="F13489">
        <v>2</v>
      </c>
      <c r="G13489" s="1" t="s">
        <v>12</v>
      </c>
      <c r="H13489" s="1" t="s">
        <v>97</v>
      </c>
      <c r="I13489" s="1" t="s">
        <v>14</v>
      </c>
      <c r="J13489" s="1" t="s">
        <v>118</v>
      </c>
      <c r="K13489">
        <v>178495714384697</v>
      </c>
      <c r="L13489">
        <v>14384697</v>
      </c>
      <c r="M13489" s="1" t="s">
        <v>12</v>
      </c>
      <c r="N13489">
        <v>24627</v>
      </c>
      <c r="O13489">
        <v>0</v>
      </c>
      <c r="P13489" s="1" t="s">
        <v>12</v>
      </c>
      <c r="Q13489" s="1" t="s">
        <v>12</v>
      </c>
    </row>
    <row r="13490" spans="1:17" x14ac:dyDescent="0.25">
      <c r="A13490" s="1" t="s">
        <v>118</v>
      </c>
      <c r="B13490" s="1" t="s">
        <v>10</v>
      </c>
      <c r="C13490" s="1" t="s">
        <v>118</v>
      </c>
      <c r="D13490" s="1" t="s">
        <v>119</v>
      </c>
      <c r="E13490" s="1" t="s">
        <v>12</v>
      </c>
      <c r="F13490">
        <v>2</v>
      </c>
      <c r="G13490" s="1" t="s">
        <v>12</v>
      </c>
      <c r="H13490" s="1" t="s">
        <v>97</v>
      </c>
      <c r="I13490" s="1" t="s">
        <v>14</v>
      </c>
      <c r="J13490" s="1" t="s">
        <v>118</v>
      </c>
      <c r="K13490">
        <v>178290714374604</v>
      </c>
      <c r="L13490">
        <v>14374604</v>
      </c>
      <c r="M13490" s="1" t="s">
        <v>12</v>
      </c>
      <c r="N13490">
        <v>24656</v>
      </c>
      <c r="O13490">
        <v>0</v>
      </c>
      <c r="P13490" s="1" t="s">
        <v>12</v>
      </c>
      <c r="Q13490" s="1" t="s">
        <v>12</v>
      </c>
    </row>
    <row r="13491" spans="1:17" x14ac:dyDescent="0.25">
      <c r="A13491" s="1" t="s">
        <v>118</v>
      </c>
      <c r="B13491" s="1" t="s">
        <v>10</v>
      </c>
      <c r="C13491" s="1" t="s">
        <v>118</v>
      </c>
      <c r="D13491" s="1" t="s">
        <v>119</v>
      </c>
      <c r="E13491" s="1" t="s">
        <v>12</v>
      </c>
      <c r="F13491">
        <v>2</v>
      </c>
      <c r="G13491" s="1" t="s">
        <v>12</v>
      </c>
      <c r="H13491" s="1" t="s">
        <v>97</v>
      </c>
      <c r="I13491" s="1" t="s">
        <v>14</v>
      </c>
      <c r="J13491" s="1" t="s">
        <v>118</v>
      </c>
      <c r="K13491">
        <v>178453514372288</v>
      </c>
      <c r="L13491">
        <v>14372288</v>
      </c>
      <c r="M13491" s="1" t="s">
        <v>12</v>
      </c>
      <c r="N13491">
        <v>24653</v>
      </c>
      <c r="O13491">
        <v>0</v>
      </c>
      <c r="P13491" s="1" t="s">
        <v>12</v>
      </c>
      <c r="Q13491" s="1" t="s">
        <v>12</v>
      </c>
    </row>
    <row r="13492" spans="1:17" x14ac:dyDescent="0.25">
      <c r="A13492" s="1" t="s">
        <v>118</v>
      </c>
      <c r="B13492" s="1" t="s">
        <v>10</v>
      </c>
      <c r="C13492" s="1" t="s">
        <v>118</v>
      </c>
      <c r="D13492" s="1" t="s">
        <v>119</v>
      </c>
      <c r="E13492" s="1" t="s">
        <v>12</v>
      </c>
      <c r="F13492">
        <v>2</v>
      </c>
      <c r="G13492" s="1" t="s">
        <v>12</v>
      </c>
      <c r="H13492" s="1" t="s">
        <v>97</v>
      </c>
      <c r="I13492" s="1" t="s">
        <v>14</v>
      </c>
      <c r="J13492" s="1" t="s">
        <v>118</v>
      </c>
      <c r="K13492">
        <v>178421114386694</v>
      </c>
      <c r="L13492">
        <v>14386694</v>
      </c>
      <c r="M13492" s="1" t="s">
        <v>12</v>
      </c>
      <c r="N13492">
        <v>24638</v>
      </c>
      <c r="O13492">
        <v>0</v>
      </c>
      <c r="P13492" s="1" t="s">
        <v>12</v>
      </c>
      <c r="Q13492" s="1" t="s">
        <v>12</v>
      </c>
    </row>
    <row r="13493" spans="1:17" x14ac:dyDescent="0.25">
      <c r="A13493" s="1" t="s">
        <v>118</v>
      </c>
      <c r="B13493" s="1" t="s">
        <v>10</v>
      </c>
      <c r="C13493" s="1" t="s">
        <v>118</v>
      </c>
      <c r="D13493" s="1" t="s">
        <v>119</v>
      </c>
      <c r="E13493" s="1" t="s">
        <v>12</v>
      </c>
      <c r="F13493">
        <v>2</v>
      </c>
      <c r="G13493" s="1" t="s">
        <v>12</v>
      </c>
      <c r="H13493" s="1" t="s">
        <v>97</v>
      </c>
      <c r="I13493" s="1" t="s">
        <v>14</v>
      </c>
      <c r="J13493" s="1" t="s">
        <v>118</v>
      </c>
      <c r="K13493">
        <v>178205014376800</v>
      </c>
      <c r="L13493">
        <v>14376800</v>
      </c>
      <c r="M13493" s="1" t="s">
        <v>12</v>
      </c>
      <c r="N13493">
        <v>24675</v>
      </c>
      <c r="O13493">
        <v>0</v>
      </c>
      <c r="P13493" s="1" t="s">
        <v>12</v>
      </c>
      <c r="Q13493" s="1" t="s">
        <v>12</v>
      </c>
    </row>
    <row r="13494" spans="1:17" x14ac:dyDescent="0.25">
      <c r="A13494" s="1" t="s">
        <v>118</v>
      </c>
      <c r="B13494" s="1" t="s">
        <v>10</v>
      </c>
      <c r="C13494" s="1" t="s">
        <v>118</v>
      </c>
      <c r="D13494" s="1" t="s">
        <v>119</v>
      </c>
      <c r="E13494" s="1" t="s">
        <v>12</v>
      </c>
      <c r="F13494">
        <v>2</v>
      </c>
      <c r="G13494" s="1" t="s">
        <v>12</v>
      </c>
      <c r="H13494" s="1" t="s">
        <v>97</v>
      </c>
      <c r="I13494" s="1" t="s">
        <v>14</v>
      </c>
      <c r="J13494" s="1" t="s">
        <v>118</v>
      </c>
      <c r="K13494">
        <v>178495714379145</v>
      </c>
      <c r="L13494">
        <v>14379145</v>
      </c>
      <c r="M13494" s="1" t="s">
        <v>12</v>
      </c>
      <c r="N13494">
        <v>24627</v>
      </c>
      <c r="O13494">
        <v>0</v>
      </c>
      <c r="P13494" s="1" t="s">
        <v>12</v>
      </c>
      <c r="Q13494" s="1" t="s">
        <v>12</v>
      </c>
    </row>
    <row r="13495" spans="1:17" x14ac:dyDescent="0.25">
      <c r="A13495" s="1" t="s">
        <v>118</v>
      </c>
      <c r="B13495" s="1" t="s">
        <v>10</v>
      </c>
      <c r="C13495" s="1" t="s">
        <v>118</v>
      </c>
      <c r="D13495" s="1" t="s">
        <v>119</v>
      </c>
      <c r="E13495" s="1" t="s">
        <v>12</v>
      </c>
      <c r="F13495">
        <v>2</v>
      </c>
      <c r="G13495" s="1" t="s">
        <v>12</v>
      </c>
      <c r="H13495" s="1" t="s">
        <v>97</v>
      </c>
      <c r="I13495" s="1" t="s">
        <v>14</v>
      </c>
      <c r="J13495" s="1" t="s">
        <v>118</v>
      </c>
      <c r="K13495">
        <v>178423114386711</v>
      </c>
      <c r="L13495">
        <v>14386711</v>
      </c>
      <c r="M13495" s="1" t="s">
        <v>12</v>
      </c>
      <c r="N13495">
        <v>24658</v>
      </c>
      <c r="O13495">
        <v>0</v>
      </c>
      <c r="P13495" s="1" t="s">
        <v>12</v>
      </c>
      <c r="Q13495" s="1" t="s">
        <v>12</v>
      </c>
    </row>
    <row r="13496" spans="1:17" x14ac:dyDescent="0.25">
      <c r="A13496" s="1" t="s">
        <v>118</v>
      </c>
      <c r="B13496" s="1" t="s">
        <v>10</v>
      </c>
      <c r="C13496" s="1" t="s">
        <v>118</v>
      </c>
      <c r="D13496" s="1" t="s">
        <v>119</v>
      </c>
      <c r="E13496" s="1" t="s">
        <v>12</v>
      </c>
      <c r="F13496">
        <v>2</v>
      </c>
      <c r="G13496" s="1" t="s">
        <v>12</v>
      </c>
      <c r="H13496" s="1" t="s">
        <v>97</v>
      </c>
      <c r="I13496" s="1" t="s">
        <v>14</v>
      </c>
      <c r="J13496" s="1" t="s">
        <v>118</v>
      </c>
      <c r="K13496">
        <v>178324814380512</v>
      </c>
      <c r="L13496">
        <v>14380512</v>
      </c>
      <c r="M13496" s="1" t="s">
        <v>12</v>
      </c>
      <c r="N13496">
        <v>24623</v>
      </c>
      <c r="O13496">
        <v>0</v>
      </c>
      <c r="P13496" s="1" t="s">
        <v>12</v>
      </c>
      <c r="Q13496" s="1" t="s">
        <v>12</v>
      </c>
    </row>
    <row r="13497" spans="1:17" x14ac:dyDescent="0.25">
      <c r="A13497" s="1" t="s">
        <v>118</v>
      </c>
      <c r="B13497" s="1" t="s">
        <v>10</v>
      </c>
      <c r="C13497" s="1" t="s">
        <v>118</v>
      </c>
      <c r="D13497" s="1" t="s">
        <v>119</v>
      </c>
      <c r="E13497" s="1" t="s">
        <v>12</v>
      </c>
      <c r="F13497">
        <v>2</v>
      </c>
      <c r="G13497" s="1" t="s">
        <v>12</v>
      </c>
      <c r="H13497" s="1" t="s">
        <v>97</v>
      </c>
      <c r="I13497" s="1" t="s">
        <v>14</v>
      </c>
      <c r="J13497" s="1" t="s">
        <v>118</v>
      </c>
      <c r="K13497">
        <v>178253214374307</v>
      </c>
      <c r="L13497">
        <v>14374307</v>
      </c>
      <c r="M13497" s="1" t="s">
        <v>12</v>
      </c>
      <c r="N13497">
        <v>24607</v>
      </c>
      <c r="O13497">
        <v>0</v>
      </c>
      <c r="P13497" s="1" t="s">
        <v>12</v>
      </c>
      <c r="Q13497" s="1" t="s">
        <v>12</v>
      </c>
    </row>
    <row r="13498" spans="1:17" x14ac:dyDescent="0.25">
      <c r="A13498" s="1" t="s">
        <v>118</v>
      </c>
      <c r="B13498" s="1" t="s">
        <v>10</v>
      </c>
      <c r="C13498" s="1" t="s">
        <v>118</v>
      </c>
      <c r="D13498" s="1" t="s">
        <v>119</v>
      </c>
      <c r="E13498" s="1" t="s">
        <v>12</v>
      </c>
      <c r="F13498">
        <v>2</v>
      </c>
      <c r="G13498" s="1" t="s">
        <v>12</v>
      </c>
      <c r="H13498" s="1" t="s">
        <v>97</v>
      </c>
      <c r="I13498" s="1" t="s">
        <v>14</v>
      </c>
      <c r="J13498" s="1" t="s">
        <v>118</v>
      </c>
      <c r="K13498">
        <v>178508614382021</v>
      </c>
      <c r="L13498">
        <v>14382021</v>
      </c>
      <c r="M13498" s="1" t="s">
        <v>12</v>
      </c>
      <c r="N13498">
        <v>24613</v>
      </c>
      <c r="O13498">
        <v>0</v>
      </c>
      <c r="P13498" s="1" t="s">
        <v>12</v>
      </c>
      <c r="Q13498" s="1" t="s">
        <v>12</v>
      </c>
    </row>
    <row r="13499" spans="1:17" x14ac:dyDescent="0.25">
      <c r="A13499" s="1" t="s">
        <v>118</v>
      </c>
      <c r="B13499" s="1" t="s">
        <v>10</v>
      </c>
      <c r="C13499" s="1" t="s">
        <v>118</v>
      </c>
      <c r="D13499" s="1" t="s">
        <v>119</v>
      </c>
      <c r="E13499" s="1" t="s">
        <v>12</v>
      </c>
      <c r="F13499">
        <v>2</v>
      </c>
      <c r="G13499" s="1" t="s">
        <v>12</v>
      </c>
      <c r="H13499" s="1" t="s">
        <v>97</v>
      </c>
      <c r="I13499" s="1" t="s">
        <v>14</v>
      </c>
      <c r="J13499" s="1" t="s">
        <v>118</v>
      </c>
      <c r="K13499">
        <v>178499114384727</v>
      </c>
      <c r="L13499">
        <v>14384727</v>
      </c>
      <c r="M13499" s="1" t="s">
        <v>12</v>
      </c>
      <c r="N13499">
        <v>24697</v>
      </c>
      <c r="O13499">
        <v>0</v>
      </c>
      <c r="P13499" s="1" t="s">
        <v>12</v>
      </c>
      <c r="Q13499" s="1" t="s">
        <v>12</v>
      </c>
    </row>
    <row r="13500" spans="1:17" x14ac:dyDescent="0.25">
      <c r="A13500" s="1" t="s">
        <v>118</v>
      </c>
      <c r="B13500" s="1" t="s">
        <v>10</v>
      </c>
      <c r="C13500" s="1" t="s">
        <v>118</v>
      </c>
      <c r="D13500" s="1" t="s">
        <v>119</v>
      </c>
      <c r="E13500" s="1" t="s">
        <v>12</v>
      </c>
      <c r="F13500">
        <v>2</v>
      </c>
      <c r="G13500" s="1" t="s">
        <v>12</v>
      </c>
      <c r="H13500" s="1" t="s">
        <v>97</v>
      </c>
      <c r="I13500" s="1" t="s">
        <v>14</v>
      </c>
      <c r="J13500" s="1" t="s">
        <v>118</v>
      </c>
      <c r="K13500">
        <v>178331114388270</v>
      </c>
      <c r="L13500">
        <v>14388270</v>
      </c>
      <c r="M13500" s="1" t="s">
        <v>12</v>
      </c>
      <c r="N13500">
        <v>24678</v>
      </c>
      <c r="O13500">
        <v>0</v>
      </c>
      <c r="P13500" s="1" t="s">
        <v>12</v>
      </c>
      <c r="Q13500" s="1" t="s">
        <v>12</v>
      </c>
    </row>
    <row r="13501" spans="1:17" x14ac:dyDescent="0.25">
      <c r="A13501" s="1" t="s">
        <v>118</v>
      </c>
      <c r="B13501" s="1" t="s">
        <v>10</v>
      </c>
      <c r="C13501" s="1" t="s">
        <v>118</v>
      </c>
      <c r="D13501" s="1" t="s">
        <v>119</v>
      </c>
      <c r="E13501" s="1" t="s">
        <v>12</v>
      </c>
      <c r="F13501">
        <v>2</v>
      </c>
      <c r="G13501" s="1" t="s">
        <v>12</v>
      </c>
      <c r="H13501" s="1" t="s">
        <v>97</v>
      </c>
      <c r="I13501" s="1" t="s">
        <v>14</v>
      </c>
      <c r="J13501" s="1" t="s">
        <v>118</v>
      </c>
      <c r="K13501">
        <v>178495714372619</v>
      </c>
      <c r="L13501">
        <v>14372619</v>
      </c>
      <c r="M13501" s="1" t="s">
        <v>12</v>
      </c>
      <c r="N13501">
        <v>24627</v>
      </c>
      <c r="O13501">
        <v>0</v>
      </c>
      <c r="P13501" s="1" t="s">
        <v>12</v>
      </c>
      <c r="Q13501" s="1" t="s">
        <v>12</v>
      </c>
    </row>
    <row r="13502" spans="1:17" x14ac:dyDescent="0.25">
      <c r="A13502" s="1" t="s">
        <v>118</v>
      </c>
      <c r="B13502" s="1" t="s">
        <v>10</v>
      </c>
      <c r="C13502" s="1" t="s">
        <v>118</v>
      </c>
      <c r="D13502" s="1" t="s">
        <v>119</v>
      </c>
      <c r="E13502" s="1" t="s">
        <v>12</v>
      </c>
      <c r="F13502">
        <v>2</v>
      </c>
      <c r="G13502" s="1" t="s">
        <v>12</v>
      </c>
      <c r="H13502" s="1" t="s">
        <v>97</v>
      </c>
      <c r="I13502" s="1" t="s">
        <v>14</v>
      </c>
      <c r="J13502" s="1" t="s">
        <v>118</v>
      </c>
      <c r="K13502">
        <v>178452314375913</v>
      </c>
      <c r="L13502">
        <v>14375913</v>
      </c>
      <c r="M13502" s="1" t="s">
        <v>12</v>
      </c>
      <c r="N13502">
        <v>24652</v>
      </c>
      <c r="O13502">
        <v>0</v>
      </c>
      <c r="P13502" s="1" t="s">
        <v>12</v>
      </c>
      <c r="Q13502" s="1" t="s">
        <v>12</v>
      </c>
    </row>
    <row r="13503" spans="1:17" x14ac:dyDescent="0.25">
      <c r="A13503" s="1" t="s">
        <v>118</v>
      </c>
      <c r="B13503" s="1" t="s">
        <v>10</v>
      </c>
      <c r="C13503" s="1" t="s">
        <v>118</v>
      </c>
      <c r="D13503" s="1" t="s">
        <v>119</v>
      </c>
      <c r="E13503" s="1" t="s">
        <v>12</v>
      </c>
      <c r="F13503">
        <v>2</v>
      </c>
      <c r="G13503" s="1" t="s">
        <v>12</v>
      </c>
      <c r="H13503" s="1" t="s">
        <v>97</v>
      </c>
      <c r="I13503" s="1" t="s">
        <v>14</v>
      </c>
      <c r="J13503" s="1" t="s">
        <v>118</v>
      </c>
      <c r="K13503">
        <v>178337814388318</v>
      </c>
      <c r="L13503">
        <v>14388318</v>
      </c>
      <c r="M13503" s="1" t="s">
        <v>12</v>
      </c>
      <c r="N13503">
        <v>24657</v>
      </c>
      <c r="O13503">
        <v>0</v>
      </c>
      <c r="P13503" s="1" t="s">
        <v>12</v>
      </c>
      <c r="Q13503" s="1" t="s">
        <v>12</v>
      </c>
    </row>
    <row r="13504" spans="1:17" x14ac:dyDescent="0.25">
      <c r="A13504" s="1" t="s">
        <v>118</v>
      </c>
      <c r="B13504" s="1" t="s">
        <v>10</v>
      </c>
      <c r="C13504" s="1" t="s">
        <v>118</v>
      </c>
      <c r="D13504" s="1" t="s">
        <v>119</v>
      </c>
      <c r="E13504" s="1" t="s">
        <v>12</v>
      </c>
      <c r="F13504">
        <v>2</v>
      </c>
      <c r="G13504" s="1" t="s">
        <v>12</v>
      </c>
      <c r="H13504" s="1" t="s">
        <v>97</v>
      </c>
      <c r="I13504" s="1" t="s">
        <v>14</v>
      </c>
      <c r="J13504" s="1" t="s">
        <v>118</v>
      </c>
      <c r="K13504">
        <v>178509514382028</v>
      </c>
      <c r="L13504">
        <v>14382028</v>
      </c>
      <c r="M13504" s="1" t="s">
        <v>12</v>
      </c>
      <c r="N13504">
        <v>24649</v>
      </c>
      <c r="O13504">
        <v>0</v>
      </c>
      <c r="P13504" s="1" t="s">
        <v>12</v>
      </c>
      <c r="Q13504" s="1" t="s">
        <v>12</v>
      </c>
    </row>
    <row r="13505" spans="1:17" x14ac:dyDescent="0.25">
      <c r="A13505" s="1" t="s">
        <v>118</v>
      </c>
      <c r="B13505" s="1" t="s">
        <v>10</v>
      </c>
      <c r="C13505" s="1" t="s">
        <v>118</v>
      </c>
      <c r="D13505" s="1" t="s">
        <v>119</v>
      </c>
      <c r="E13505" s="1" t="s">
        <v>12</v>
      </c>
      <c r="F13505">
        <v>2</v>
      </c>
      <c r="G13505" s="1" t="s">
        <v>12</v>
      </c>
      <c r="H13505" s="1" t="s">
        <v>97</v>
      </c>
      <c r="I13505" s="1" t="s">
        <v>14</v>
      </c>
      <c r="J13505" s="1" t="s">
        <v>118</v>
      </c>
      <c r="K13505">
        <v>178332414380581</v>
      </c>
      <c r="L13505">
        <v>14380581</v>
      </c>
      <c r="M13505" s="1" t="s">
        <v>12</v>
      </c>
      <c r="N13505">
        <v>24677</v>
      </c>
      <c r="O13505">
        <v>0</v>
      </c>
      <c r="P13505" s="1" t="s">
        <v>12</v>
      </c>
      <c r="Q13505" s="1" t="s">
        <v>12</v>
      </c>
    </row>
    <row r="13506" spans="1:17" x14ac:dyDescent="0.25">
      <c r="A13506" s="1" t="s">
        <v>118</v>
      </c>
      <c r="B13506" s="1" t="s">
        <v>10</v>
      </c>
      <c r="C13506" s="1" t="s">
        <v>118</v>
      </c>
      <c r="D13506" s="1" t="s">
        <v>119</v>
      </c>
      <c r="E13506" s="1" t="s">
        <v>12</v>
      </c>
      <c r="F13506">
        <v>2</v>
      </c>
      <c r="G13506" s="1" t="s">
        <v>12</v>
      </c>
      <c r="H13506" s="1" t="s">
        <v>97</v>
      </c>
      <c r="I13506" s="1" t="s">
        <v>14</v>
      </c>
      <c r="J13506" s="1" t="s">
        <v>118</v>
      </c>
      <c r="K13506">
        <v>178505514381994</v>
      </c>
      <c r="L13506">
        <v>14381994</v>
      </c>
      <c r="M13506" s="1" t="s">
        <v>12</v>
      </c>
      <c r="N13506">
        <v>24645</v>
      </c>
      <c r="O13506">
        <v>0</v>
      </c>
      <c r="P13506" s="1" t="s">
        <v>12</v>
      </c>
      <c r="Q13506" s="1" t="s">
        <v>12</v>
      </c>
    </row>
    <row r="13507" spans="1:17" x14ac:dyDescent="0.25">
      <c r="A13507" s="1" t="s">
        <v>118</v>
      </c>
      <c r="B13507" s="1" t="s">
        <v>10</v>
      </c>
      <c r="C13507" s="1" t="s">
        <v>118</v>
      </c>
      <c r="D13507" s="1" t="s">
        <v>119</v>
      </c>
      <c r="E13507" s="1" t="s">
        <v>12</v>
      </c>
      <c r="F13507">
        <v>2</v>
      </c>
      <c r="G13507" s="1" t="s">
        <v>12</v>
      </c>
      <c r="H13507" s="1" t="s">
        <v>97</v>
      </c>
      <c r="I13507" s="1" t="s">
        <v>14</v>
      </c>
      <c r="J13507" s="1" t="s">
        <v>118</v>
      </c>
      <c r="K13507">
        <v>178454614375935</v>
      </c>
      <c r="L13507">
        <v>14375935</v>
      </c>
      <c r="M13507" s="1" t="s">
        <v>12</v>
      </c>
      <c r="N13507">
        <v>24605</v>
      </c>
      <c r="O13507">
        <v>0</v>
      </c>
      <c r="P13507" s="1" t="s">
        <v>12</v>
      </c>
      <c r="Q13507" s="1" t="s">
        <v>12</v>
      </c>
    </row>
    <row r="13508" spans="1:17" x14ac:dyDescent="0.25">
      <c r="A13508" s="1" t="s">
        <v>118</v>
      </c>
      <c r="B13508" s="1" t="s">
        <v>10</v>
      </c>
      <c r="C13508" s="1" t="s">
        <v>118</v>
      </c>
      <c r="D13508" s="1" t="s">
        <v>119</v>
      </c>
      <c r="E13508" s="1" t="s">
        <v>12</v>
      </c>
      <c r="F13508">
        <v>2</v>
      </c>
      <c r="G13508" s="1" t="s">
        <v>12</v>
      </c>
      <c r="H13508" s="1" t="s">
        <v>97</v>
      </c>
      <c r="I13508" s="1" t="s">
        <v>14</v>
      </c>
      <c r="J13508" s="1" t="s">
        <v>118</v>
      </c>
      <c r="K13508">
        <v>178329414377793</v>
      </c>
      <c r="L13508">
        <v>14377793</v>
      </c>
      <c r="M13508" s="1" t="s">
        <v>12</v>
      </c>
      <c r="N13508">
        <v>24629</v>
      </c>
      <c r="O13508">
        <v>0</v>
      </c>
      <c r="P13508" s="1" t="s">
        <v>12</v>
      </c>
      <c r="Q13508" s="1" t="s">
        <v>12</v>
      </c>
    </row>
    <row r="13509" spans="1:17" x14ac:dyDescent="0.25">
      <c r="A13509" s="1" t="s">
        <v>118</v>
      </c>
      <c r="B13509" s="1" t="s">
        <v>10</v>
      </c>
      <c r="C13509" s="1" t="s">
        <v>118</v>
      </c>
      <c r="D13509" s="1" t="s">
        <v>119</v>
      </c>
      <c r="E13509" s="1" t="s">
        <v>12</v>
      </c>
      <c r="F13509">
        <v>2</v>
      </c>
      <c r="G13509" s="1" t="s">
        <v>12</v>
      </c>
      <c r="H13509" s="1" t="s">
        <v>97</v>
      </c>
      <c r="I13509" s="1" t="s">
        <v>14</v>
      </c>
      <c r="J13509" s="1" t="s">
        <v>118</v>
      </c>
      <c r="K13509">
        <v>178201414382318</v>
      </c>
      <c r="L13509">
        <v>14382318</v>
      </c>
      <c r="M13509" s="1" t="s">
        <v>12</v>
      </c>
      <c r="N13509">
        <v>24643</v>
      </c>
      <c r="O13509">
        <v>0</v>
      </c>
      <c r="P13509" s="1" t="s">
        <v>12</v>
      </c>
      <c r="Q13509" s="1" t="s">
        <v>12</v>
      </c>
    </row>
    <row r="13510" spans="1:17" x14ac:dyDescent="0.25">
      <c r="A13510" s="1" t="s">
        <v>118</v>
      </c>
      <c r="B13510" s="1" t="s">
        <v>10</v>
      </c>
      <c r="C13510" s="1" t="s">
        <v>118</v>
      </c>
      <c r="D13510" s="1" t="s">
        <v>119</v>
      </c>
      <c r="E13510" s="1" t="s">
        <v>12</v>
      </c>
      <c r="F13510">
        <v>2</v>
      </c>
      <c r="G13510" s="1" t="s">
        <v>12</v>
      </c>
      <c r="H13510" s="1" t="s">
        <v>97</v>
      </c>
      <c r="I13510" s="1" t="s">
        <v>14</v>
      </c>
      <c r="J13510" s="1" t="s">
        <v>118</v>
      </c>
      <c r="K13510">
        <v>178453514384366</v>
      </c>
      <c r="L13510">
        <v>14384366</v>
      </c>
      <c r="M13510" s="1" t="s">
        <v>12</v>
      </c>
      <c r="N13510">
        <v>24653</v>
      </c>
      <c r="O13510">
        <v>0</v>
      </c>
      <c r="P13510" s="1" t="s">
        <v>12</v>
      </c>
      <c r="Q13510" s="1" t="s">
        <v>12</v>
      </c>
    </row>
    <row r="13511" spans="1:17" x14ac:dyDescent="0.25">
      <c r="A13511" s="1" t="s">
        <v>118</v>
      </c>
      <c r="B13511" s="1" t="s">
        <v>10</v>
      </c>
      <c r="C13511" s="1" t="s">
        <v>118</v>
      </c>
      <c r="D13511" s="1" t="s">
        <v>119</v>
      </c>
      <c r="E13511" s="1" t="s">
        <v>12</v>
      </c>
      <c r="F13511">
        <v>2</v>
      </c>
      <c r="G13511" s="1" t="s">
        <v>12</v>
      </c>
      <c r="H13511" s="1" t="s">
        <v>97</v>
      </c>
      <c r="I13511" s="1" t="s">
        <v>14</v>
      </c>
      <c r="J13511" s="1" t="s">
        <v>118</v>
      </c>
      <c r="K13511">
        <v>178509514372746</v>
      </c>
      <c r="L13511">
        <v>14372746</v>
      </c>
      <c r="M13511" s="1" t="s">
        <v>12</v>
      </c>
      <c r="N13511">
        <v>24649</v>
      </c>
      <c r="O13511">
        <v>0</v>
      </c>
      <c r="P13511" s="1" t="s">
        <v>12</v>
      </c>
      <c r="Q13511" s="1" t="s">
        <v>12</v>
      </c>
    </row>
    <row r="13512" spans="1:17" x14ac:dyDescent="0.25">
      <c r="A13512" s="1" t="s">
        <v>118</v>
      </c>
      <c r="B13512" s="1" t="s">
        <v>10</v>
      </c>
      <c r="C13512" s="1" t="s">
        <v>118</v>
      </c>
      <c r="D13512" s="1" t="s">
        <v>119</v>
      </c>
      <c r="E13512" s="1" t="s">
        <v>12</v>
      </c>
      <c r="F13512">
        <v>2</v>
      </c>
      <c r="G13512" s="1" t="s">
        <v>12</v>
      </c>
      <c r="H13512" s="1" t="s">
        <v>97</v>
      </c>
      <c r="I13512" s="1" t="s">
        <v>14</v>
      </c>
      <c r="J13512" s="1" t="s">
        <v>118</v>
      </c>
      <c r="K13512">
        <v>178413814381248</v>
      </c>
      <c r="L13512">
        <v>14381248</v>
      </c>
      <c r="M13512" s="1" t="s">
        <v>12</v>
      </c>
      <c r="N13512">
        <v>24691</v>
      </c>
      <c r="O13512">
        <v>0</v>
      </c>
      <c r="P13512" s="1" t="s">
        <v>12</v>
      </c>
      <c r="Q13512" s="1" t="s">
        <v>12</v>
      </c>
    </row>
    <row r="13513" spans="1:17" x14ac:dyDescent="0.25">
      <c r="A13513" s="1" t="s">
        <v>118</v>
      </c>
      <c r="B13513" s="1" t="s">
        <v>10</v>
      </c>
      <c r="C13513" s="1" t="s">
        <v>118</v>
      </c>
      <c r="D13513" s="1" t="s">
        <v>119</v>
      </c>
      <c r="E13513" s="1" t="s">
        <v>12</v>
      </c>
      <c r="F13513">
        <v>2</v>
      </c>
      <c r="G13513" s="1" t="s">
        <v>12</v>
      </c>
      <c r="H13513" s="1" t="s">
        <v>97</v>
      </c>
      <c r="I13513" s="1" t="s">
        <v>14</v>
      </c>
      <c r="J13513" s="1" t="s">
        <v>118</v>
      </c>
      <c r="K13513">
        <v>178455314386936</v>
      </c>
      <c r="L13513">
        <v>14386936</v>
      </c>
      <c r="M13513" s="1" t="s">
        <v>12</v>
      </c>
      <c r="N13513">
        <v>24676</v>
      </c>
      <c r="O13513">
        <v>0</v>
      </c>
      <c r="P13513" s="1" t="s">
        <v>12</v>
      </c>
      <c r="Q13513" s="1" t="s">
        <v>12</v>
      </c>
    </row>
    <row r="13514" spans="1:17" x14ac:dyDescent="0.25">
      <c r="A13514" s="1" t="s">
        <v>118</v>
      </c>
      <c r="B13514" s="1" t="s">
        <v>10</v>
      </c>
      <c r="C13514" s="1" t="s">
        <v>118</v>
      </c>
      <c r="D13514" s="1" t="s">
        <v>119</v>
      </c>
      <c r="E13514" s="1" t="s">
        <v>12</v>
      </c>
      <c r="F13514">
        <v>2</v>
      </c>
      <c r="G13514" s="1" t="s">
        <v>12</v>
      </c>
      <c r="H13514" s="1" t="s">
        <v>97</v>
      </c>
      <c r="I13514" s="1" t="s">
        <v>14</v>
      </c>
      <c r="J13514" s="1" t="s">
        <v>118</v>
      </c>
      <c r="K13514">
        <v>178370914386334</v>
      </c>
      <c r="L13514">
        <v>14386334</v>
      </c>
      <c r="M13514" s="1" t="s">
        <v>12</v>
      </c>
      <c r="N13514">
        <v>24636</v>
      </c>
      <c r="O13514">
        <v>0</v>
      </c>
      <c r="P13514" s="1" t="s">
        <v>12</v>
      </c>
      <c r="Q13514" s="1" t="s">
        <v>12</v>
      </c>
    </row>
    <row r="13515" spans="1:17" x14ac:dyDescent="0.25">
      <c r="A13515" s="1" t="s">
        <v>118</v>
      </c>
      <c r="B13515" s="1" t="s">
        <v>10</v>
      </c>
      <c r="C13515" s="1" t="s">
        <v>118</v>
      </c>
      <c r="D13515" s="1" t="s">
        <v>119</v>
      </c>
      <c r="E13515" s="1" t="s">
        <v>12</v>
      </c>
      <c r="F13515">
        <v>2</v>
      </c>
      <c r="G13515" s="1" t="s">
        <v>12</v>
      </c>
      <c r="H13515" s="1" t="s">
        <v>97</v>
      </c>
      <c r="I13515" s="1" t="s">
        <v>14</v>
      </c>
      <c r="J13515" s="1" t="s">
        <v>118</v>
      </c>
      <c r="K13515">
        <v>178293114380278</v>
      </c>
      <c r="L13515">
        <v>14380278</v>
      </c>
      <c r="M13515" s="1" t="s">
        <v>12</v>
      </c>
      <c r="N13515">
        <v>24633</v>
      </c>
      <c r="O13515">
        <v>0</v>
      </c>
      <c r="P13515" s="1" t="s">
        <v>12</v>
      </c>
      <c r="Q13515" s="1" t="s">
        <v>12</v>
      </c>
    </row>
    <row r="13516" spans="1:17" x14ac:dyDescent="0.25">
      <c r="A13516" s="1" t="s">
        <v>118</v>
      </c>
      <c r="B13516" s="1" t="s">
        <v>10</v>
      </c>
      <c r="C13516" s="1" t="s">
        <v>118</v>
      </c>
      <c r="D13516" s="1" t="s">
        <v>119</v>
      </c>
      <c r="E13516" s="1" t="s">
        <v>12</v>
      </c>
      <c r="F13516">
        <v>2</v>
      </c>
      <c r="G13516" s="1" t="s">
        <v>12</v>
      </c>
      <c r="H13516" s="1" t="s">
        <v>97</v>
      </c>
      <c r="I13516" s="1" t="s">
        <v>14</v>
      </c>
      <c r="J13516" s="1" t="s">
        <v>118</v>
      </c>
      <c r="K13516">
        <v>178208014373935</v>
      </c>
      <c r="L13516">
        <v>14373935</v>
      </c>
      <c r="M13516" s="1" t="s">
        <v>12</v>
      </c>
      <c r="N13516">
        <v>24690</v>
      </c>
      <c r="O13516">
        <v>0</v>
      </c>
      <c r="P13516" s="1" t="s">
        <v>12</v>
      </c>
      <c r="Q13516" s="1" t="s">
        <v>12</v>
      </c>
    </row>
    <row r="13517" spans="1:17" x14ac:dyDescent="0.25">
      <c r="A13517" s="1" t="s">
        <v>118</v>
      </c>
      <c r="B13517" s="1" t="s">
        <v>10</v>
      </c>
      <c r="C13517" s="1" t="s">
        <v>118</v>
      </c>
      <c r="D13517" s="1" t="s">
        <v>119</v>
      </c>
      <c r="E13517" s="1" t="s">
        <v>12</v>
      </c>
      <c r="F13517">
        <v>2</v>
      </c>
      <c r="G13517" s="1" t="s">
        <v>12</v>
      </c>
      <c r="H13517" s="1" t="s">
        <v>97</v>
      </c>
      <c r="I13517" s="1" t="s">
        <v>14</v>
      </c>
      <c r="J13517" s="1" t="s">
        <v>118</v>
      </c>
      <c r="K13517">
        <v>178206414385126</v>
      </c>
      <c r="L13517">
        <v>14385126</v>
      </c>
      <c r="M13517" s="1" t="s">
        <v>12</v>
      </c>
      <c r="N13517">
        <v>24655</v>
      </c>
      <c r="O13517">
        <v>0</v>
      </c>
      <c r="P13517" s="1" t="s">
        <v>12</v>
      </c>
      <c r="Q13517" s="1" t="s">
        <v>12</v>
      </c>
    </row>
    <row r="13518" spans="1:17" x14ac:dyDescent="0.25">
      <c r="A13518" s="1" t="s">
        <v>118</v>
      </c>
      <c r="B13518" s="1" t="s">
        <v>10</v>
      </c>
      <c r="C13518" s="1" t="s">
        <v>118</v>
      </c>
      <c r="D13518" s="1" t="s">
        <v>119</v>
      </c>
      <c r="E13518" s="1" t="s">
        <v>12</v>
      </c>
      <c r="F13518">
        <v>2</v>
      </c>
      <c r="G13518" s="1" t="s">
        <v>12</v>
      </c>
      <c r="H13518" s="1" t="s">
        <v>97</v>
      </c>
      <c r="I13518" s="1" t="s">
        <v>14</v>
      </c>
      <c r="J13518" s="1" t="s">
        <v>118</v>
      </c>
      <c r="K13518">
        <v>178495714381905</v>
      </c>
      <c r="L13518">
        <v>14381905</v>
      </c>
      <c r="M13518" s="1" t="s">
        <v>12</v>
      </c>
      <c r="N13518">
        <v>24627</v>
      </c>
      <c r="O13518">
        <v>0</v>
      </c>
      <c r="P13518" s="1" t="s">
        <v>12</v>
      </c>
      <c r="Q13518" s="1" t="s">
        <v>12</v>
      </c>
    </row>
    <row r="13519" spans="1:17" x14ac:dyDescent="0.25">
      <c r="A13519" s="1" t="s">
        <v>118</v>
      </c>
      <c r="B13519" s="1" t="s">
        <v>10</v>
      </c>
      <c r="C13519" s="1" t="s">
        <v>118</v>
      </c>
      <c r="D13519" s="1" t="s">
        <v>119</v>
      </c>
      <c r="E13519" s="1" t="s">
        <v>12</v>
      </c>
      <c r="F13519">
        <v>2</v>
      </c>
      <c r="G13519" s="1" t="s">
        <v>12</v>
      </c>
      <c r="H13519" s="1" t="s">
        <v>97</v>
      </c>
      <c r="I13519" s="1" t="s">
        <v>14</v>
      </c>
      <c r="J13519" s="1" t="s">
        <v>118</v>
      </c>
      <c r="K13519">
        <v>178201114373875</v>
      </c>
      <c r="L13519">
        <v>14373875</v>
      </c>
      <c r="M13519" s="1" t="s">
        <v>12</v>
      </c>
      <c r="N13519">
        <v>24625</v>
      </c>
      <c r="O13519">
        <v>0</v>
      </c>
      <c r="P13519" s="1" t="s">
        <v>12</v>
      </c>
      <c r="Q13519" s="1" t="s">
        <v>12</v>
      </c>
    </row>
    <row r="13520" spans="1:17" x14ac:dyDescent="0.25">
      <c r="A13520" s="1" t="s">
        <v>118</v>
      </c>
      <c r="B13520" s="1" t="s">
        <v>10</v>
      </c>
      <c r="C13520" s="1" t="s">
        <v>118</v>
      </c>
      <c r="D13520" s="1" t="s">
        <v>119</v>
      </c>
      <c r="E13520" s="1" t="s">
        <v>12</v>
      </c>
      <c r="F13520">
        <v>2</v>
      </c>
      <c r="G13520" s="1" t="s">
        <v>12</v>
      </c>
      <c r="H13520" s="1" t="s">
        <v>97</v>
      </c>
      <c r="I13520" s="1" t="s">
        <v>14</v>
      </c>
      <c r="J13520" s="1" t="s">
        <v>118</v>
      </c>
      <c r="K13520">
        <v>178249014382711</v>
      </c>
      <c r="L13520">
        <v>14382711</v>
      </c>
      <c r="M13520" s="1" t="s">
        <v>12</v>
      </c>
      <c r="N13520">
        <v>24647</v>
      </c>
      <c r="O13520">
        <v>0</v>
      </c>
      <c r="P13520" s="1" t="s">
        <v>12</v>
      </c>
      <c r="Q13520" s="1" t="s">
        <v>12</v>
      </c>
    </row>
    <row r="13521" spans="1:17" x14ac:dyDescent="0.25">
      <c r="A13521" s="1" t="s">
        <v>118</v>
      </c>
      <c r="B13521" s="1" t="s">
        <v>10</v>
      </c>
      <c r="C13521" s="1" t="s">
        <v>118</v>
      </c>
      <c r="D13521" s="1" t="s">
        <v>119</v>
      </c>
      <c r="E13521" s="1" t="s">
        <v>12</v>
      </c>
      <c r="F13521">
        <v>2</v>
      </c>
      <c r="G13521" s="1" t="s">
        <v>12</v>
      </c>
      <c r="H13521" s="1" t="s">
        <v>97</v>
      </c>
      <c r="I13521" s="1" t="s">
        <v>14</v>
      </c>
      <c r="J13521" s="1" t="s">
        <v>118</v>
      </c>
      <c r="K13521">
        <v>178199214373857</v>
      </c>
      <c r="L13521">
        <v>14373857</v>
      </c>
      <c r="M13521" s="1" t="s">
        <v>12</v>
      </c>
      <c r="N13521">
        <v>24634</v>
      </c>
      <c r="O13521">
        <v>0</v>
      </c>
      <c r="P13521" s="1" t="s">
        <v>12</v>
      </c>
      <c r="Q13521" s="1" t="s">
        <v>12</v>
      </c>
    </row>
    <row r="13522" spans="1:17" x14ac:dyDescent="0.25">
      <c r="A13522" s="1" t="s">
        <v>118</v>
      </c>
      <c r="B13522" s="1" t="s">
        <v>10</v>
      </c>
      <c r="C13522" s="1" t="s">
        <v>118</v>
      </c>
      <c r="D13522" s="1" t="s">
        <v>119</v>
      </c>
      <c r="E13522" s="1" t="s">
        <v>12</v>
      </c>
      <c r="F13522">
        <v>2</v>
      </c>
      <c r="G13522" s="1" t="s">
        <v>12</v>
      </c>
      <c r="H13522" s="1" t="s">
        <v>97</v>
      </c>
      <c r="I13522" s="1" t="s">
        <v>14</v>
      </c>
      <c r="J13522" s="1" t="s">
        <v>118</v>
      </c>
      <c r="K13522">
        <v>178202914373892</v>
      </c>
      <c r="L13522">
        <v>14373892</v>
      </c>
      <c r="M13522" s="1" t="s">
        <v>12</v>
      </c>
      <c r="N13522">
        <v>24631</v>
      </c>
      <c r="O13522">
        <v>0</v>
      </c>
      <c r="P13522" s="1" t="s">
        <v>12</v>
      </c>
      <c r="Q13522" s="1" t="s">
        <v>12</v>
      </c>
    </row>
    <row r="13523" spans="1:17" x14ac:dyDescent="0.25">
      <c r="A13523" s="1" t="s">
        <v>118</v>
      </c>
      <c r="B13523" s="1" t="s">
        <v>10</v>
      </c>
      <c r="C13523" s="1" t="s">
        <v>118</v>
      </c>
      <c r="D13523" s="1" t="s">
        <v>119</v>
      </c>
      <c r="E13523" s="1" t="s">
        <v>12</v>
      </c>
      <c r="F13523">
        <v>2</v>
      </c>
      <c r="G13523" s="1" t="s">
        <v>12</v>
      </c>
      <c r="H13523" s="1" t="s">
        <v>97</v>
      </c>
      <c r="I13523" s="1" t="s">
        <v>14</v>
      </c>
      <c r="J13523" s="1" t="s">
        <v>118</v>
      </c>
      <c r="K13523">
        <v>178411714378468</v>
      </c>
      <c r="L13523">
        <v>14378468</v>
      </c>
      <c r="M13523" s="1" t="s">
        <v>12</v>
      </c>
      <c r="N13523">
        <v>24671</v>
      </c>
      <c r="O13523">
        <v>0</v>
      </c>
      <c r="P13523" s="1" t="s">
        <v>12</v>
      </c>
      <c r="Q13523" s="1" t="s">
        <v>12</v>
      </c>
    </row>
    <row r="13524" spans="1:17" x14ac:dyDescent="0.25">
      <c r="A13524" s="1" t="s">
        <v>118</v>
      </c>
      <c r="B13524" s="1" t="s">
        <v>10</v>
      </c>
      <c r="C13524" s="1" t="s">
        <v>118</v>
      </c>
      <c r="D13524" s="1" t="s">
        <v>119</v>
      </c>
      <c r="E13524" s="1" t="s">
        <v>12</v>
      </c>
      <c r="F13524">
        <v>2</v>
      </c>
      <c r="G13524" s="1" t="s">
        <v>12</v>
      </c>
      <c r="H13524" s="1" t="s">
        <v>97</v>
      </c>
      <c r="I13524" s="1" t="s">
        <v>14</v>
      </c>
      <c r="J13524" s="1" t="s">
        <v>118</v>
      </c>
      <c r="K13524">
        <v>178335014383392</v>
      </c>
      <c r="L13524">
        <v>14383392</v>
      </c>
      <c r="M13524" s="1" t="s">
        <v>12</v>
      </c>
      <c r="N13524">
        <v>24641</v>
      </c>
      <c r="O13524">
        <v>0</v>
      </c>
      <c r="P13524" s="1" t="s">
        <v>12</v>
      </c>
      <c r="Q13524" s="1" t="s">
        <v>12</v>
      </c>
    </row>
    <row r="13525" spans="1:17" x14ac:dyDescent="0.25">
      <c r="A13525" s="1" t="s">
        <v>118</v>
      </c>
      <c r="B13525" s="1" t="s">
        <v>10</v>
      </c>
      <c r="C13525" s="1" t="s">
        <v>118</v>
      </c>
      <c r="D13525" s="1" t="s">
        <v>119</v>
      </c>
      <c r="E13525" s="1" t="s">
        <v>12</v>
      </c>
      <c r="F13525">
        <v>2</v>
      </c>
      <c r="G13525" s="1" t="s">
        <v>12</v>
      </c>
      <c r="H13525" s="1" t="s">
        <v>97</v>
      </c>
      <c r="I13525" s="1" t="s">
        <v>14</v>
      </c>
      <c r="J13525" s="1" t="s">
        <v>118</v>
      </c>
      <c r="K13525">
        <v>178378414378204</v>
      </c>
      <c r="L13525">
        <v>14378204</v>
      </c>
      <c r="M13525" s="1" t="s">
        <v>12</v>
      </c>
      <c r="N13525">
        <v>24698</v>
      </c>
      <c r="O13525">
        <v>0</v>
      </c>
      <c r="P13525" s="1" t="s">
        <v>12</v>
      </c>
      <c r="Q13525" s="1" t="s">
        <v>12</v>
      </c>
    </row>
    <row r="13526" spans="1:17" x14ac:dyDescent="0.25">
      <c r="A13526" s="1" t="s">
        <v>118</v>
      </c>
      <c r="B13526" s="1" t="s">
        <v>10</v>
      </c>
      <c r="C13526" s="1" t="s">
        <v>118</v>
      </c>
      <c r="D13526" s="1" t="s">
        <v>119</v>
      </c>
      <c r="E13526" s="1" t="s">
        <v>12</v>
      </c>
      <c r="F13526">
        <v>2</v>
      </c>
      <c r="G13526" s="1" t="s">
        <v>12</v>
      </c>
      <c r="H13526" s="1" t="s">
        <v>97</v>
      </c>
      <c r="I13526" s="1" t="s">
        <v>14</v>
      </c>
      <c r="J13526" s="1" t="s">
        <v>118</v>
      </c>
      <c r="K13526">
        <v>178411714381228</v>
      </c>
      <c r="L13526">
        <v>14381228</v>
      </c>
      <c r="M13526" s="1" t="s">
        <v>12</v>
      </c>
      <c r="N13526">
        <v>24671</v>
      </c>
      <c r="O13526">
        <v>0</v>
      </c>
      <c r="P13526" s="1" t="s">
        <v>12</v>
      </c>
      <c r="Q13526" s="1" t="s">
        <v>12</v>
      </c>
    </row>
    <row r="13527" spans="1:17" x14ac:dyDescent="0.25">
      <c r="A13527" s="1" t="s">
        <v>118</v>
      </c>
      <c r="B13527" s="1" t="s">
        <v>10</v>
      </c>
      <c r="C13527" s="1" t="s">
        <v>118</v>
      </c>
      <c r="D13527" s="1" t="s">
        <v>119</v>
      </c>
      <c r="E13527" s="1" t="s">
        <v>12</v>
      </c>
      <c r="F13527">
        <v>2</v>
      </c>
      <c r="G13527" s="1" t="s">
        <v>12</v>
      </c>
      <c r="H13527" s="1" t="s">
        <v>97</v>
      </c>
      <c r="I13527" s="1" t="s">
        <v>14</v>
      </c>
      <c r="J13527" s="1" t="s">
        <v>118</v>
      </c>
      <c r="K13527">
        <v>178452314386913</v>
      </c>
      <c r="L13527">
        <v>14386913</v>
      </c>
      <c r="M13527" s="1" t="s">
        <v>12</v>
      </c>
      <c r="N13527">
        <v>24652</v>
      </c>
      <c r="O13527">
        <v>0</v>
      </c>
      <c r="P13527" s="1" t="s">
        <v>12</v>
      </c>
      <c r="Q13527" s="1" t="s">
        <v>12</v>
      </c>
    </row>
    <row r="13528" spans="1:17" x14ac:dyDescent="0.25">
      <c r="A13528" s="1" t="s">
        <v>118</v>
      </c>
      <c r="B13528" s="1" t="s">
        <v>10</v>
      </c>
      <c r="C13528" s="1" t="s">
        <v>118</v>
      </c>
      <c r="D13528" s="1" t="s">
        <v>119</v>
      </c>
      <c r="E13528" s="1" t="s">
        <v>12</v>
      </c>
      <c r="F13528">
        <v>2</v>
      </c>
      <c r="G13528" s="1" t="s">
        <v>12</v>
      </c>
      <c r="H13528" s="1" t="s">
        <v>97</v>
      </c>
      <c r="I13528" s="1" t="s">
        <v>14</v>
      </c>
      <c r="J13528" s="1" t="s">
        <v>118</v>
      </c>
      <c r="K13528">
        <v>178244714382674</v>
      </c>
      <c r="L13528">
        <v>14382674</v>
      </c>
      <c r="M13528" s="1" t="s">
        <v>12</v>
      </c>
      <c r="N13528">
        <v>24651</v>
      </c>
      <c r="O13528">
        <v>0</v>
      </c>
      <c r="P13528" s="1" t="s">
        <v>12</v>
      </c>
      <c r="Q13528" s="1" t="s">
        <v>12</v>
      </c>
    </row>
    <row r="13529" spans="1:17" x14ac:dyDescent="0.25">
      <c r="A13529" s="1" t="s">
        <v>118</v>
      </c>
      <c r="B13529" s="1" t="s">
        <v>10</v>
      </c>
      <c r="C13529" s="1" t="s">
        <v>118</v>
      </c>
      <c r="D13529" s="1" t="s">
        <v>119</v>
      </c>
      <c r="E13529" s="1" t="s">
        <v>12</v>
      </c>
      <c r="F13529">
        <v>2</v>
      </c>
      <c r="G13529" s="1" t="s">
        <v>12</v>
      </c>
      <c r="H13529" s="1" t="s">
        <v>97</v>
      </c>
      <c r="I13529" s="1" t="s">
        <v>14</v>
      </c>
      <c r="J13529" s="1" t="s">
        <v>118</v>
      </c>
      <c r="K13529">
        <v>178458814389018</v>
      </c>
      <c r="L13529">
        <v>14389018</v>
      </c>
      <c r="M13529" s="1" t="s">
        <v>12</v>
      </c>
      <c r="N13529">
        <v>24662</v>
      </c>
      <c r="O13529">
        <v>0</v>
      </c>
      <c r="P13529" s="1" t="s">
        <v>12</v>
      </c>
      <c r="Q13529" s="1" t="s">
        <v>12</v>
      </c>
    </row>
    <row r="13530" spans="1:17" x14ac:dyDescent="0.25">
      <c r="A13530" s="1" t="s">
        <v>118</v>
      </c>
      <c r="B13530" s="1" t="s">
        <v>10</v>
      </c>
      <c r="C13530" s="1" t="s">
        <v>118</v>
      </c>
      <c r="D13530" s="1" t="s">
        <v>119</v>
      </c>
      <c r="E13530" s="1" t="s">
        <v>12</v>
      </c>
      <c r="F13530">
        <v>2</v>
      </c>
      <c r="G13530" s="1" t="s">
        <v>12</v>
      </c>
      <c r="H13530" s="1" t="s">
        <v>97</v>
      </c>
      <c r="I13530" s="1" t="s">
        <v>14</v>
      </c>
      <c r="J13530" s="1" t="s">
        <v>118</v>
      </c>
      <c r="K13530">
        <v>178452314384356</v>
      </c>
      <c r="L13530">
        <v>14384356</v>
      </c>
      <c r="M13530" s="1" t="s">
        <v>12</v>
      </c>
      <c r="N13530">
        <v>24652</v>
      </c>
      <c r="O13530">
        <v>0</v>
      </c>
      <c r="P13530" s="1" t="s">
        <v>12</v>
      </c>
      <c r="Q13530" s="1" t="s">
        <v>12</v>
      </c>
    </row>
    <row r="13531" spans="1:17" x14ac:dyDescent="0.25">
      <c r="A13531" s="1" t="s">
        <v>118</v>
      </c>
      <c r="B13531" s="1" t="s">
        <v>10</v>
      </c>
      <c r="C13531" s="1" t="s">
        <v>118</v>
      </c>
      <c r="D13531" s="1" t="s">
        <v>119</v>
      </c>
      <c r="E13531" s="1" t="s">
        <v>12</v>
      </c>
      <c r="F13531">
        <v>2</v>
      </c>
      <c r="G13531" s="1" t="s">
        <v>12</v>
      </c>
      <c r="H13531" s="1" t="s">
        <v>97</v>
      </c>
      <c r="I13531" s="1" t="s">
        <v>14</v>
      </c>
      <c r="J13531" s="1" t="s">
        <v>118</v>
      </c>
      <c r="K13531">
        <v>178416314375617</v>
      </c>
      <c r="L13531">
        <v>14375617</v>
      </c>
      <c r="M13531" s="1" t="s">
        <v>12</v>
      </c>
      <c r="N13531">
        <v>24694</v>
      </c>
      <c r="O13531">
        <v>0</v>
      </c>
      <c r="P13531" s="1" t="s">
        <v>12</v>
      </c>
      <c r="Q13531" s="1" t="s">
        <v>12</v>
      </c>
    </row>
    <row r="13532" spans="1:17" x14ac:dyDescent="0.25">
      <c r="A13532" s="1" t="s">
        <v>118</v>
      </c>
      <c r="B13532" s="1" t="s">
        <v>10</v>
      </c>
      <c r="C13532" s="1" t="s">
        <v>118</v>
      </c>
      <c r="D13532" s="1" t="s">
        <v>119</v>
      </c>
      <c r="E13532" s="1" t="s">
        <v>12</v>
      </c>
      <c r="F13532">
        <v>2</v>
      </c>
      <c r="G13532" s="1" t="s">
        <v>12</v>
      </c>
      <c r="H13532" s="1" t="s">
        <v>97</v>
      </c>
      <c r="I13532" s="1" t="s">
        <v>14</v>
      </c>
      <c r="J13532" s="1" t="s">
        <v>118</v>
      </c>
      <c r="K13532">
        <v>178413814375597</v>
      </c>
      <c r="L13532">
        <v>14375597</v>
      </c>
      <c r="M13532" s="1" t="s">
        <v>12</v>
      </c>
      <c r="N13532">
        <v>24691</v>
      </c>
      <c r="O13532">
        <v>0</v>
      </c>
      <c r="P13532" s="1" t="s">
        <v>12</v>
      </c>
      <c r="Q13532" s="1" t="s">
        <v>12</v>
      </c>
    </row>
    <row r="13533" spans="1:17" x14ac:dyDescent="0.25">
      <c r="A13533" s="1" t="s">
        <v>118</v>
      </c>
      <c r="B13533" s="1" t="s">
        <v>10</v>
      </c>
      <c r="C13533" s="1" t="s">
        <v>118</v>
      </c>
      <c r="D13533" s="1" t="s">
        <v>119</v>
      </c>
      <c r="E13533" s="1" t="s">
        <v>12</v>
      </c>
      <c r="F13533">
        <v>2</v>
      </c>
      <c r="G13533" s="1" t="s">
        <v>12</v>
      </c>
      <c r="H13533" s="1" t="s">
        <v>97</v>
      </c>
      <c r="I13533" s="1" t="s">
        <v>14</v>
      </c>
      <c r="J13533" s="1" t="s">
        <v>118</v>
      </c>
      <c r="K13533">
        <v>178421114381314</v>
      </c>
      <c r="L13533">
        <v>14381314</v>
      </c>
      <c r="M13533" s="1" t="s">
        <v>12</v>
      </c>
      <c r="N13533">
        <v>24638</v>
      </c>
      <c r="O13533">
        <v>0</v>
      </c>
      <c r="P13533" s="1" t="s">
        <v>12</v>
      </c>
      <c r="Q13533" s="1" t="s">
        <v>12</v>
      </c>
    </row>
    <row r="13534" spans="1:17" x14ac:dyDescent="0.25">
      <c r="A13534" s="1" t="s">
        <v>118</v>
      </c>
      <c r="B13534" s="1" t="s">
        <v>10</v>
      </c>
      <c r="C13534" s="1" t="s">
        <v>118</v>
      </c>
      <c r="D13534" s="1" t="s">
        <v>119</v>
      </c>
      <c r="E13534" s="1" t="s">
        <v>12</v>
      </c>
      <c r="F13534">
        <v>2</v>
      </c>
      <c r="G13534" s="1" t="s">
        <v>12</v>
      </c>
      <c r="H13534" s="1" t="s">
        <v>97</v>
      </c>
      <c r="I13534" s="1" t="s">
        <v>14</v>
      </c>
      <c r="J13534" s="1" t="s">
        <v>118</v>
      </c>
      <c r="K13534">
        <v>178200314376758</v>
      </c>
      <c r="L13534">
        <v>14376758</v>
      </c>
      <c r="M13534" s="1" t="s">
        <v>12</v>
      </c>
      <c r="N13534">
        <v>24693</v>
      </c>
      <c r="O13534">
        <v>0</v>
      </c>
      <c r="P13534" s="1" t="s">
        <v>12</v>
      </c>
      <c r="Q13534" s="1" t="s">
        <v>12</v>
      </c>
    </row>
    <row r="13535" spans="1:17" x14ac:dyDescent="0.25">
      <c r="A13535" s="1" t="s">
        <v>118</v>
      </c>
      <c r="B13535" s="1" t="s">
        <v>10</v>
      </c>
      <c r="C13535" s="1" t="s">
        <v>118</v>
      </c>
      <c r="D13535" s="1" t="s">
        <v>119</v>
      </c>
      <c r="E13535" s="1" t="s">
        <v>12</v>
      </c>
      <c r="F13535">
        <v>2</v>
      </c>
      <c r="G13535" s="1" t="s">
        <v>12</v>
      </c>
      <c r="H13535" s="1" t="s">
        <v>97</v>
      </c>
      <c r="I13535" s="1" t="s">
        <v>14</v>
      </c>
      <c r="J13535" s="1" t="s">
        <v>118</v>
      </c>
      <c r="K13535">
        <v>178410414384007</v>
      </c>
      <c r="L13535">
        <v>14384007</v>
      </c>
      <c r="M13535" s="1" t="s">
        <v>12</v>
      </c>
      <c r="N13535">
        <v>24673</v>
      </c>
      <c r="O13535">
        <v>0</v>
      </c>
      <c r="P13535" s="1" t="s">
        <v>12</v>
      </c>
      <c r="Q13535" s="1" t="s">
        <v>12</v>
      </c>
    </row>
    <row r="13536" spans="1:17" x14ac:dyDescent="0.25">
      <c r="A13536" s="1" t="s">
        <v>118</v>
      </c>
      <c r="B13536" s="1" t="s">
        <v>10</v>
      </c>
      <c r="C13536" s="1" t="s">
        <v>118</v>
      </c>
      <c r="D13536" s="1" t="s">
        <v>119</v>
      </c>
      <c r="E13536" s="1" t="s">
        <v>12</v>
      </c>
      <c r="F13536">
        <v>2</v>
      </c>
      <c r="G13536" s="1" t="s">
        <v>12</v>
      </c>
      <c r="H13536" s="1" t="s">
        <v>97</v>
      </c>
      <c r="I13536" s="1" t="s">
        <v>14</v>
      </c>
      <c r="J13536" s="1" t="s">
        <v>118</v>
      </c>
      <c r="K13536">
        <v>178243314385390</v>
      </c>
      <c r="L13536">
        <v>14385390</v>
      </c>
      <c r="M13536" s="1" t="s">
        <v>12</v>
      </c>
      <c r="N13536">
        <v>24642</v>
      </c>
      <c r="O13536">
        <v>0</v>
      </c>
      <c r="P13536" s="1" t="s">
        <v>12</v>
      </c>
      <c r="Q13536" s="1" t="s">
        <v>12</v>
      </c>
    </row>
    <row r="13537" spans="1:17" x14ac:dyDescent="0.25">
      <c r="A13537" s="1" t="s">
        <v>118</v>
      </c>
      <c r="B13537" s="1" t="s">
        <v>10</v>
      </c>
      <c r="C13537" s="1" t="s">
        <v>118</v>
      </c>
      <c r="D13537" s="1" t="s">
        <v>119</v>
      </c>
      <c r="E13537" s="1" t="s">
        <v>12</v>
      </c>
      <c r="F13537">
        <v>2</v>
      </c>
      <c r="G13537" s="1" t="s">
        <v>12</v>
      </c>
      <c r="H13537" s="1" t="s">
        <v>97</v>
      </c>
      <c r="I13537" s="1" t="s">
        <v>14</v>
      </c>
      <c r="J13537" s="1" t="s">
        <v>118</v>
      </c>
      <c r="K13537">
        <v>178421114378554</v>
      </c>
      <c r="L13537">
        <v>14378554</v>
      </c>
      <c r="M13537" s="1" t="s">
        <v>12</v>
      </c>
      <c r="N13537">
        <v>24638</v>
      </c>
      <c r="O13537">
        <v>0</v>
      </c>
      <c r="P13537" s="1" t="s">
        <v>12</v>
      </c>
      <c r="Q13537" s="1" t="s">
        <v>12</v>
      </c>
    </row>
    <row r="13538" spans="1:17" x14ac:dyDescent="0.25">
      <c r="A13538" s="1" t="s">
        <v>118</v>
      </c>
      <c r="B13538" s="1" t="s">
        <v>10</v>
      </c>
      <c r="C13538" s="1" t="s">
        <v>118</v>
      </c>
      <c r="D13538" s="1" t="s">
        <v>119</v>
      </c>
      <c r="E13538" s="1" t="s">
        <v>12</v>
      </c>
      <c r="F13538">
        <v>2</v>
      </c>
      <c r="G13538" s="1" t="s">
        <v>12</v>
      </c>
      <c r="H13538" s="1" t="s">
        <v>97</v>
      </c>
      <c r="I13538" s="1" t="s">
        <v>14</v>
      </c>
      <c r="J13538" s="1" t="s">
        <v>118</v>
      </c>
      <c r="K13538">
        <v>178416714381272</v>
      </c>
      <c r="L13538">
        <v>14381272</v>
      </c>
      <c r="M13538" s="1" t="s">
        <v>12</v>
      </c>
      <c r="N13538">
        <v>24685</v>
      </c>
      <c r="O13538">
        <v>0</v>
      </c>
      <c r="P13538" s="1" t="s">
        <v>12</v>
      </c>
      <c r="Q13538" s="1" t="s">
        <v>12</v>
      </c>
    </row>
    <row r="13539" spans="1:17" x14ac:dyDescent="0.25">
      <c r="A13539" s="1" t="s">
        <v>118</v>
      </c>
      <c r="B13539" s="1" t="s">
        <v>10</v>
      </c>
      <c r="C13539" s="1" t="s">
        <v>118</v>
      </c>
      <c r="D13539" s="1" t="s">
        <v>119</v>
      </c>
      <c r="E13539" s="1" t="s">
        <v>12</v>
      </c>
      <c r="F13539">
        <v>2</v>
      </c>
      <c r="G13539" s="1" t="s">
        <v>12</v>
      </c>
      <c r="H13539" s="1" t="s">
        <v>97</v>
      </c>
      <c r="I13539" s="1" t="s">
        <v>14</v>
      </c>
      <c r="J13539" s="1" t="s">
        <v>118</v>
      </c>
      <c r="K13539">
        <v>178201914385088</v>
      </c>
      <c r="L13539">
        <v>14385088</v>
      </c>
      <c r="M13539" s="1" t="s">
        <v>12</v>
      </c>
      <c r="N13539">
        <v>24618</v>
      </c>
      <c r="O13539">
        <v>0</v>
      </c>
      <c r="P13539" s="1" t="s">
        <v>12</v>
      </c>
      <c r="Q13539" s="1" t="s">
        <v>12</v>
      </c>
    </row>
    <row r="13540" spans="1:17" x14ac:dyDescent="0.25">
      <c r="A13540" s="1" t="s">
        <v>118</v>
      </c>
      <c r="B13540" s="1" t="s">
        <v>10</v>
      </c>
      <c r="C13540" s="1" t="s">
        <v>118</v>
      </c>
      <c r="D13540" s="1" t="s">
        <v>119</v>
      </c>
      <c r="E13540" s="1" t="s">
        <v>12</v>
      </c>
      <c r="F13540">
        <v>2</v>
      </c>
      <c r="G13540" s="1" t="s">
        <v>12</v>
      </c>
      <c r="H13540" s="1" t="s">
        <v>97</v>
      </c>
      <c r="I13540" s="1" t="s">
        <v>14</v>
      </c>
      <c r="J13540" s="1" t="s">
        <v>118</v>
      </c>
      <c r="K13540">
        <v>178253214382748</v>
      </c>
      <c r="L13540">
        <v>14382748</v>
      </c>
      <c r="M13540" s="1" t="s">
        <v>12</v>
      </c>
      <c r="N13540">
        <v>24607</v>
      </c>
      <c r="O13540">
        <v>0</v>
      </c>
      <c r="P13540" s="1" t="s">
        <v>12</v>
      </c>
      <c r="Q13540" s="1" t="s">
        <v>12</v>
      </c>
    </row>
    <row r="13541" spans="1:17" x14ac:dyDescent="0.25">
      <c r="A13541" s="1" t="s">
        <v>118</v>
      </c>
      <c r="B13541" s="1" t="s">
        <v>10</v>
      </c>
      <c r="C13541" s="1" t="s">
        <v>118</v>
      </c>
      <c r="D13541" s="1" t="s">
        <v>119</v>
      </c>
      <c r="E13541" s="1" t="s">
        <v>12</v>
      </c>
      <c r="F13541">
        <v>2</v>
      </c>
      <c r="G13541" s="1" t="s">
        <v>12</v>
      </c>
      <c r="H13541" s="1" t="s">
        <v>97</v>
      </c>
      <c r="I13541" s="1" t="s">
        <v>14</v>
      </c>
      <c r="J13541" s="1" t="s">
        <v>118</v>
      </c>
      <c r="K13541">
        <v>178411714371942</v>
      </c>
      <c r="L13541">
        <v>14371942</v>
      </c>
      <c r="M13541" s="1" t="s">
        <v>12</v>
      </c>
      <c r="N13541">
        <v>24671</v>
      </c>
      <c r="O13541">
        <v>0</v>
      </c>
      <c r="P13541" s="1" t="s">
        <v>12</v>
      </c>
      <c r="Q13541" s="1" t="s">
        <v>12</v>
      </c>
    </row>
    <row r="13542" spans="1:17" x14ac:dyDescent="0.25">
      <c r="A13542" s="1" t="s">
        <v>118</v>
      </c>
      <c r="B13542" s="1" t="s">
        <v>10</v>
      </c>
      <c r="C13542" s="1" t="s">
        <v>118</v>
      </c>
      <c r="D13542" s="1" t="s">
        <v>119</v>
      </c>
      <c r="E13542" s="1" t="s">
        <v>12</v>
      </c>
      <c r="F13542">
        <v>2</v>
      </c>
      <c r="G13542" s="1" t="s">
        <v>12</v>
      </c>
      <c r="H13542" s="1" t="s">
        <v>97</v>
      </c>
      <c r="I13542" s="1" t="s">
        <v>14</v>
      </c>
      <c r="J13542" s="1" t="s">
        <v>118</v>
      </c>
      <c r="K13542">
        <v>178378414371680</v>
      </c>
      <c r="L13542">
        <v>14371680</v>
      </c>
      <c r="M13542" s="1" t="s">
        <v>12</v>
      </c>
      <c r="N13542">
        <v>24698</v>
      </c>
      <c r="O13542">
        <v>0</v>
      </c>
      <c r="P13542" s="1" t="s">
        <v>12</v>
      </c>
      <c r="Q13542" s="1" t="s">
        <v>12</v>
      </c>
    </row>
    <row r="13543" spans="1:17" x14ac:dyDescent="0.25">
      <c r="A13543" s="1" t="s">
        <v>118</v>
      </c>
      <c r="B13543" s="1" t="s">
        <v>10</v>
      </c>
      <c r="C13543" s="1" t="s">
        <v>118</v>
      </c>
      <c r="D13543" s="1" t="s">
        <v>119</v>
      </c>
      <c r="E13543" s="1" t="s">
        <v>12</v>
      </c>
      <c r="F13543">
        <v>2</v>
      </c>
      <c r="G13543" s="1" t="s">
        <v>12</v>
      </c>
      <c r="H13543" s="1" t="s">
        <v>97</v>
      </c>
      <c r="I13543" s="1" t="s">
        <v>14</v>
      </c>
      <c r="J13543" s="1" t="s">
        <v>118</v>
      </c>
      <c r="K13543">
        <v>178202714382329</v>
      </c>
      <c r="L13543">
        <v>14382329</v>
      </c>
      <c r="M13543" s="1" t="s">
        <v>12</v>
      </c>
      <c r="N13543">
        <v>24696</v>
      </c>
      <c r="O13543">
        <v>0</v>
      </c>
      <c r="P13543" s="1" t="s">
        <v>12</v>
      </c>
      <c r="Q13543" s="1" t="s">
        <v>12</v>
      </c>
    </row>
    <row r="13544" spans="1:17" x14ac:dyDescent="0.25">
      <c r="A13544" s="1" t="s">
        <v>118</v>
      </c>
      <c r="B13544" s="1" t="s">
        <v>10</v>
      </c>
      <c r="C13544" s="1" t="s">
        <v>118</v>
      </c>
      <c r="D13544" s="1" t="s">
        <v>119</v>
      </c>
      <c r="E13544" s="1" t="s">
        <v>12</v>
      </c>
      <c r="F13544">
        <v>2</v>
      </c>
      <c r="G13544" s="1" t="s">
        <v>12</v>
      </c>
      <c r="H13544" s="1" t="s">
        <v>97</v>
      </c>
      <c r="I13544" s="1" t="s">
        <v>14</v>
      </c>
      <c r="J13544" s="1" t="s">
        <v>118</v>
      </c>
      <c r="K13544">
        <v>178202514387524</v>
      </c>
      <c r="L13544">
        <v>14387524</v>
      </c>
      <c r="M13544" s="1" t="s">
        <v>12</v>
      </c>
      <c r="N13544">
        <v>24666</v>
      </c>
      <c r="O13544">
        <v>0</v>
      </c>
      <c r="P13544" s="1" t="s">
        <v>12</v>
      </c>
      <c r="Q13544" s="1" t="s">
        <v>12</v>
      </c>
    </row>
    <row r="13545" spans="1:17" x14ac:dyDescent="0.25">
      <c r="A13545" s="1" t="s">
        <v>118</v>
      </c>
      <c r="B13545" s="1" t="s">
        <v>10</v>
      </c>
      <c r="C13545" s="1" t="s">
        <v>118</v>
      </c>
      <c r="D13545" s="1" t="s">
        <v>119</v>
      </c>
      <c r="E13545" s="1" t="s">
        <v>12</v>
      </c>
      <c r="F13545">
        <v>2</v>
      </c>
      <c r="G13545" s="1" t="s">
        <v>12</v>
      </c>
      <c r="H13545" s="1" t="s">
        <v>97</v>
      </c>
      <c r="I13545" s="1" t="s">
        <v>14</v>
      </c>
      <c r="J13545" s="1" t="s">
        <v>118</v>
      </c>
      <c r="K13545">
        <v>178376014375292</v>
      </c>
      <c r="L13545">
        <v>14375292</v>
      </c>
      <c r="M13545" s="1" t="s">
        <v>12</v>
      </c>
      <c r="N13545">
        <v>24689</v>
      </c>
      <c r="O13545">
        <v>0</v>
      </c>
      <c r="P13545" s="1" t="s">
        <v>12</v>
      </c>
      <c r="Q13545" s="1" t="s">
        <v>12</v>
      </c>
    </row>
    <row r="13546" spans="1:17" x14ac:dyDescent="0.25">
      <c r="A13546" s="1" t="s">
        <v>118</v>
      </c>
      <c r="B13546" s="1" t="s">
        <v>10</v>
      </c>
      <c r="C13546" s="1" t="s">
        <v>118</v>
      </c>
      <c r="D13546" s="1" t="s">
        <v>119</v>
      </c>
      <c r="E13546" s="1" t="s">
        <v>12</v>
      </c>
      <c r="F13546">
        <v>2</v>
      </c>
      <c r="G13546" s="1" t="s">
        <v>12</v>
      </c>
      <c r="H13546" s="1" t="s">
        <v>97</v>
      </c>
      <c r="I13546" s="1" t="s">
        <v>14</v>
      </c>
      <c r="J13546" s="1" t="s">
        <v>118</v>
      </c>
      <c r="K13546">
        <v>178508614372739</v>
      </c>
      <c r="L13546">
        <v>14372739</v>
      </c>
      <c r="M13546" s="1" t="s">
        <v>12</v>
      </c>
      <c r="N13546">
        <v>24613</v>
      </c>
      <c r="O13546">
        <v>0</v>
      </c>
      <c r="P13546" s="1" t="s">
        <v>12</v>
      </c>
      <c r="Q13546" s="1" t="s">
        <v>12</v>
      </c>
    </row>
    <row r="13547" spans="1:17" x14ac:dyDescent="0.25">
      <c r="A13547" s="1" t="s">
        <v>118</v>
      </c>
      <c r="B13547" s="1" t="s">
        <v>10</v>
      </c>
      <c r="C13547" s="1" t="s">
        <v>118</v>
      </c>
      <c r="D13547" s="1" t="s">
        <v>119</v>
      </c>
      <c r="E13547" s="1" t="s">
        <v>12</v>
      </c>
      <c r="F13547">
        <v>2</v>
      </c>
      <c r="G13547" s="1" t="s">
        <v>12</v>
      </c>
      <c r="H13547" s="1" t="s">
        <v>97</v>
      </c>
      <c r="I13547" s="1" t="s">
        <v>14</v>
      </c>
      <c r="J13547" s="1" t="s">
        <v>118</v>
      </c>
      <c r="K13547">
        <v>178208114373936</v>
      </c>
      <c r="L13547">
        <v>14373936</v>
      </c>
      <c r="M13547" s="1" t="s">
        <v>12</v>
      </c>
      <c r="N13547">
        <v>24630</v>
      </c>
      <c r="O13547">
        <v>0</v>
      </c>
      <c r="P13547" s="1" t="s">
        <v>12</v>
      </c>
      <c r="Q13547" s="1" t="s">
        <v>12</v>
      </c>
    </row>
    <row r="13548" spans="1:17" x14ac:dyDescent="0.25">
      <c r="A13548" s="1" t="s">
        <v>118</v>
      </c>
      <c r="B13548" s="1" t="s">
        <v>10</v>
      </c>
      <c r="C13548" s="1" t="s">
        <v>118</v>
      </c>
      <c r="D13548" s="1" t="s">
        <v>119</v>
      </c>
      <c r="E13548" s="1" t="s">
        <v>12</v>
      </c>
      <c r="F13548">
        <v>2</v>
      </c>
      <c r="G13548" s="1" t="s">
        <v>12</v>
      </c>
      <c r="H13548" s="1" t="s">
        <v>97</v>
      </c>
      <c r="I13548" s="1" t="s">
        <v>14</v>
      </c>
      <c r="J13548" s="1" t="s">
        <v>118</v>
      </c>
      <c r="K13548">
        <v>178209414373948</v>
      </c>
      <c r="L13548">
        <v>14373948</v>
      </c>
      <c r="M13548" s="1" t="s">
        <v>12</v>
      </c>
      <c r="N13548">
        <v>24682</v>
      </c>
      <c r="O13548">
        <v>0</v>
      </c>
      <c r="P13548" s="1" t="s">
        <v>12</v>
      </c>
      <c r="Q13548" s="1" t="s">
        <v>12</v>
      </c>
    </row>
    <row r="13549" spans="1:17" x14ac:dyDescent="0.25">
      <c r="A13549" s="1" t="s">
        <v>118</v>
      </c>
      <c r="B13549" s="1" t="s">
        <v>10</v>
      </c>
      <c r="C13549" s="1" t="s">
        <v>118</v>
      </c>
      <c r="D13549" s="1" t="s">
        <v>119</v>
      </c>
      <c r="E13549" s="1" t="s">
        <v>12</v>
      </c>
      <c r="F13549">
        <v>2</v>
      </c>
      <c r="G13549" s="1" t="s">
        <v>12</v>
      </c>
      <c r="H13549" s="1" t="s">
        <v>97</v>
      </c>
      <c r="I13549" s="1" t="s">
        <v>14</v>
      </c>
      <c r="J13549" s="1" t="s">
        <v>118</v>
      </c>
      <c r="K13549">
        <v>178201114382315</v>
      </c>
      <c r="L13549">
        <v>14382315</v>
      </c>
      <c r="M13549" s="1" t="s">
        <v>12</v>
      </c>
      <c r="N13549">
        <v>24625</v>
      </c>
      <c r="O13549">
        <v>0</v>
      </c>
      <c r="P13549" s="1" t="s">
        <v>12</v>
      </c>
      <c r="Q13549" s="1" t="s">
        <v>12</v>
      </c>
    </row>
    <row r="13550" spans="1:17" x14ac:dyDescent="0.25">
      <c r="A13550" s="1" t="s">
        <v>118</v>
      </c>
      <c r="B13550" s="1" t="s">
        <v>10</v>
      </c>
      <c r="C13550" s="1" t="s">
        <v>118</v>
      </c>
      <c r="D13550" s="1" t="s">
        <v>119</v>
      </c>
      <c r="E13550" s="1" t="s">
        <v>12</v>
      </c>
      <c r="F13550">
        <v>2</v>
      </c>
      <c r="G13550" s="1" t="s">
        <v>12</v>
      </c>
      <c r="H13550" s="1" t="s">
        <v>97</v>
      </c>
      <c r="I13550" s="1" t="s">
        <v>14</v>
      </c>
      <c r="J13550" s="1" t="s">
        <v>118</v>
      </c>
      <c r="K13550">
        <v>178209414382388</v>
      </c>
      <c r="L13550">
        <v>14382388</v>
      </c>
      <c r="M13550" s="1" t="s">
        <v>12</v>
      </c>
      <c r="N13550">
        <v>24682</v>
      </c>
      <c r="O13550">
        <v>0</v>
      </c>
      <c r="P13550" s="1" t="s">
        <v>12</v>
      </c>
      <c r="Q13550" s="1" t="s">
        <v>12</v>
      </c>
    </row>
    <row r="13551" spans="1:17" x14ac:dyDescent="0.25">
      <c r="A13551" s="1" t="s">
        <v>118</v>
      </c>
      <c r="B13551" s="1" t="s">
        <v>10</v>
      </c>
      <c r="C13551" s="1" t="s">
        <v>118</v>
      </c>
      <c r="D13551" s="1" t="s">
        <v>119</v>
      </c>
      <c r="E13551" s="1" t="s">
        <v>12</v>
      </c>
      <c r="F13551">
        <v>2</v>
      </c>
      <c r="G13551" s="1" t="s">
        <v>12</v>
      </c>
      <c r="H13551" s="1" t="s">
        <v>97</v>
      </c>
      <c r="I13551" s="1" t="s">
        <v>14</v>
      </c>
      <c r="J13551" s="1" t="s">
        <v>118</v>
      </c>
      <c r="K13551">
        <v>178202914382331</v>
      </c>
      <c r="L13551">
        <v>14382331</v>
      </c>
      <c r="M13551" s="1" t="s">
        <v>12</v>
      </c>
      <c r="N13551">
        <v>24631</v>
      </c>
      <c r="O13551">
        <v>0</v>
      </c>
      <c r="P13551" s="1" t="s">
        <v>12</v>
      </c>
      <c r="Q13551" s="1" t="s">
        <v>12</v>
      </c>
    </row>
    <row r="13552" spans="1:17" x14ac:dyDescent="0.25">
      <c r="A13552" s="1" t="s">
        <v>118</v>
      </c>
      <c r="B13552" s="1" t="s">
        <v>10</v>
      </c>
      <c r="C13552" s="1" t="s">
        <v>118</v>
      </c>
      <c r="D13552" s="1" t="s">
        <v>119</v>
      </c>
      <c r="E13552" s="1" t="s">
        <v>12</v>
      </c>
      <c r="F13552">
        <v>2</v>
      </c>
      <c r="G13552" s="1" t="s">
        <v>12</v>
      </c>
      <c r="H13552" s="1" t="s">
        <v>97</v>
      </c>
      <c r="I13552" s="1" t="s">
        <v>14</v>
      </c>
      <c r="J13552" s="1" t="s">
        <v>118</v>
      </c>
      <c r="K13552">
        <v>178416314378508</v>
      </c>
      <c r="L13552">
        <v>14378508</v>
      </c>
      <c r="M13552" s="1" t="s">
        <v>12</v>
      </c>
      <c r="N13552">
        <v>24694</v>
      </c>
      <c r="O13552">
        <v>0</v>
      </c>
      <c r="P13552" s="1" t="s">
        <v>12</v>
      </c>
      <c r="Q13552" s="1" t="s">
        <v>12</v>
      </c>
    </row>
    <row r="13553" spans="1:17" x14ac:dyDescent="0.25">
      <c r="A13553" s="1" t="s">
        <v>118</v>
      </c>
      <c r="B13553" s="1" t="s">
        <v>10</v>
      </c>
      <c r="C13553" s="1" t="s">
        <v>118</v>
      </c>
      <c r="D13553" s="1" t="s">
        <v>119</v>
      </c>
      <c r="E13553" s="1" t="s">
        <v>12</v>
      </c>
      <c r="F13553">
        <v>2</v>
      </c>
      <c r="G13553" s="1" t="s">
        <v>12</v>
      </c>
      <c r="H13553" s="1" t="s">
        <v>97</v>
      </c>
      <c r="I13553" s="1" t="s">
        <v>14</v>
      </c>
      <c r="J13553" s="1" t="s">
        <v>118</v>
      </c>
      <c r="K13553">
        <v>178421114384105</v>
      </c>
      <c r="L13553">
        <v>14384105</v>
      </c>
      <c r="M13553" s="1" t="s">
        <v>12</v>
      </c>
      <c r="N13553">
        <v>24638</v>
      </c>
      <c r="O13553">
        <v>0</v>
      </c>
      <c r="P13553" s="1" t="s">
        <v>12</v>
      </c>
      <c r="Q13553" s="1" t="s">
        <v>12</v>
      </c>
    </row>
    <row r="13554" spans="1:17" x14ac:dyDescent="0.25">
      <c r="A13554" s="1" t="s">
        <v>118</v>
      </c>
      <c r="B13554" s="1" t="s">
        <v>10</v>
      </c>
      <c r="C13554" s="1" t="s">
        <v>118</v>
      </c>
      <c r="D13554" s="1" t="s">
        <v>119</v>
      </c>
      <c r="E13554" s="1" t="s">
        <v>12</v>
      </c>
      <c r="F13554">
        <v>2</v>
      </c>
      <c r="G13554" s="1" t="s">
        <v>12</v>
      </c>
      <c r="H13554" s="1" t="s">
        <v>97</v>
      </c>
      <c r="I13554" s="1" t="s">
        <v>14</v>
      </c>
      <c r="J13554" s="1" t="s">
        <v>118</v>
      </c>
      <c r="K13554">
        <v>178292214388050</v>
      </c>
      <c r="L13554">
        <v>14388050</v>
      </c>
      <c r="M13554" s="1" t="s">
        <v>12</v>
      </c>
      <c r="N13554">
        <v>24640</v>
      </c>
      <c r="O13554">
        <v>0</v>
      </c>
      <c r="P13554" s="1" t="s">
        <v>12</v>
      </c>
      <c r="Q13554" s="1" t="s">
        <v>12</v>
      </c>
    </row>
    <row r="13555" spans="1:17" x14ac:dyDescent="0.25">
      <c r="A13555" s="1" t="s">
        <v>118</v>
      </c>
      <c r="B13555" s="1" t="s">
        <v>10</v>
      </c>
      <c r="C13555" s="1" t="s">
        <v>118</v>
      </c>
      <c r="D13555" s="1" t="s">
        <v>119</v>
      </c>
      <c r="E13555" s="1" t="s">
        <v>12</v>
      </c>
      <c r="F13555">
        <v>2</v>
      </c>
      <c r="G13555" s="1" t="s">
        <v>12</v>
      </c>
      <c r="H13555" s="1" t="s">
        <v>97</v>
      </c>
      <c r="I13555" s="1" t="s">
        <v>14</v>
      </c>
      <c r="J13555" s="1" t="s">
        <v>118</v>
      </c>
      <c r="K13555">
        <v>178508614379261</v>
      </c>
      <c r="L13555">
        <v>14379261</v>
      </c>
      <c r="M13555" s="1" t="s">
        <v>12</v>
      </c>
      <c r="N13555">
        <v>24613</v>
      </c>
      <c r="O13555">
        <v>0</v>
      </c>
      <c r="P13555" s="1" t="s">
        <v>12</v>
      </c>
      <c r="Q13555" s="1" t="s">
        <v>12</v>
      </c>
    </row>
    <row r="13556" spans="1:17" x14ac:dyDescent="0.25">
      <c r="A13556" s="1" t="s">
        <v>118</v>
      </c>
      <c r="B13556" s="1" t="s">
        <v>10</v>
      </c>
      <c r="C13556" s="1" t="s">
        <v>118</v>
      </c>
      <c r="D13556" s="1" t="s">
        <v>119</v>
      </c>
      <c r="E13556" s="1" t="s">
        <v>12</v>
      </c>
      <c r="F13556">
        <v>2</v>
      </c>
      <c r="G13556" s="1" t="s">
        <v>12</v>
      </c>
      <c r="H13556" s="1" t="s">
        <v>97</v>
      </c>
      <c r="I13556" s="1" t="s">
        <v>14</v>
      </c>
      <c r="J13556" s="1" t="s">
        <v>118</v>
      </c>
      <c r="K13556">
        <v>178209314382387</v>
      </c>
      <c r="L13556">
        <v>14382387</v>
      </c>
      <c r="M13556" s="1" t="s">
        <v>12</v>
      </c>
      <c r="N13556">
        <v>24604</v>
      </c>
      <c r="O13556">
        <v>0</v>
      </c>
      <c r="P13556" s="1" t="s">
        <v>12</v>
      </c>
      <c r="Q13556" s="1" t="s">
        <v>12</v>
      </c>
    </row>
    <row r="13557" spans="1:17" x14ac:dyDescent="0.25">
      <c r="A13557" s="1" t="s">
        <v>118</v>
      </c>
      <c r="B13557" s="1" t="s">
        <v>10</v>
      </c>
      <c r="C13557" s="1" t="s">
        <v>118</v>
      </c>
      <c r="D13557" s="1" t="s">
        <v>119</v>
      </c>
      <c r="E13557" s="1" t="s">
        <v>12</v>
      </c>
      <c r="F13557">
        <v>2</v>
      </c>
      <c r="G13557" s="1" t="s">
        <v>12</v>
      </c>
      <c r="H13557" s="1" t="s">
        <v>97</v>
      </c>
      <c r="I13557" s="1" t="s">
        <v>14</v>
      </c>
      <c r="J13557" s="1" t="s">
        <v>118</v>
      </c>
      <c r="K13557">
        <v>178293614374632</v>
      </c>
      <c r="L13557">
        <v>14374632</v>
      </c>
      <c r="M13557" s="1" t="s">
        <v>12</v>
      </c>
      <c r="N13557">
        <v>24654</v>
      </c>
      <c r="O13557">
        <v>0</v>
      </c>
      <c r="P13557" s="1" t="s">
        <v>12</v>
      </c>
      <c r="Q13557" s="1" t="s">
        <v>12</v>
      </c>
    </row>
    <row r="13558" spans="1:17" x14ac:dyDescent="0.25">
      <c r="A13558" s="1" t="s">
        <v>118</v>
      </c>
      <c r="B13558" s="1" t="s">
        <v>10</v>
      </c>
      <c r="C13558" s="1" t="s">
        <v>118</v>
      </c>
      <c r="D13558" s="1" t="s">
        <v>119</v>
      </c>
      <c r="E13558" s="1" t="s">
        <v>12</v>
      </c>
      <c r="F13558">
        <v>2</v>
      </c>
      <c r="G13558" s="1" t="s">
        <v>12</v>
      </c>
      <c r="H13558" s="1" t="s">
        <v>97</v>
      </c>
      <c r="I13558" s="1" t="s">
        <v>14</v>
      </c>
      <c r="J13558" s="1" t="s">
        <v>118</v>
      </c>
      <c r="K13558">
        <v>178201914382323</v>
      </c>
      <c r="L13558">
        <v>14382323</v>
      </c>
      <c r="M13558" s="1" t="s">
        <v>12</v>
      </c>
      <c r="N13558">
        <v>24618</v>
      </c>
      <c r="O13558">
        <v>0</v>
      </c>
      <c r="P13558" s="1" t="s">
        <v>12</v>
      </c>
      <c r="Q13558" s="1" t="s">
        <v>12</v>
      </c>
    </row>
    <row r="13559" spans="1:17" x14ac:dyDescent="0.25">
      <c r="A13559" s="1" t="s">
        <v>118</v>
      </c>
      <c r="B13559" s="1" t="s">
        <v>10</v>
      </c>
      <c r="C13559" s="1" t="s">
        <v>118</v>
      </c>
      <c r="D13559" s="1" t="s">
        <v>119</v>
      </c>
      <c r="E13559" s="1" t="s">
        <v>12</v>
      </c>
      <c r="F13559">
        <v>2</v>
      </c>
      <c r="G13559" s="1" t="s">
        <v>12</v>
      </c>
      <c r="H13559" s="1" t="s">
        <v>97</v>
      </c>
      <c r="I13559" s="1" t="s">
        <v>14</v>
      </c>
      <c r="J13559" s="1" t="s">
        <v>118</v>
      </c>
      <c r="K13559">
        <v>178205014373909</v>
      </c>
      <c r="L13559">
        <v>14373909</v>
      </c>
      <c r="M13559" s="1" t="s">
        <v>12</v>
      </c>
      <c r="N13559">
        <v>24675</v>
      </c>
      <c r="O13559">
        <v>0</v>
      </c>
      <c r="P13559" s="1" t="s">
        <v>12</v>
      </c>
      <c r="Q13559" s="1" t="s">
        <v>12</v>
      </c>
    </row>
    <row r="13560" spans="1:17" x14ac:dyDescent="0.25">
      <c r="A13560" s="1" t="s">
        <v>118</v>
      </c>
      <c r="B13560" s="1" t="s">
        <v>10</v>
      </c>
      <c r="C13560" s="1" t="s">
        <v>118</v>
      </c>
      <c r="D13560" s="1" t="s">
        <v>119</v>
      </c>
      <c r="E13560" s="1" t="s">
        <v>12</v>
      </c>
      <c r="F13560">
        <v>2</v>
      </c>
      <c r="G13560" s="1" t="s">
        <v>12</v>
      </c>
      <c r="H13560" s="1" t="s">
        <v>97</v>
      </c>
      <c r="I13560" s="1" t="s">
        <v>14</v>
      </c>
      <c r="J13560" s="1" t="s">
        <v>118</v>
      </c>
      <c r="K13560">
        <v>178378414383760</v>
      </c>
      <c r="L13560">
        <v>14383760</v>
      </c>
      <c r="M13560" s="1" t="s">
        <v>12</v>
      </c>
      <c r="N13560">
        <v>24698</v>
      </c>
      <c r="O13560">
        <v>0</v>
      </c>
      <c r="P13560" s="1" t="s">
        <v>12</v>
      </c>
      <c r="Q13560" s="1" t="s">
        <v>12</v>
      </c>
    </row>
    <row r="13561" spans="1:17" x14ac:dyDescent="0.25">
      <c r="A13561" s="1" t="s">
        <v>120</v>
      </c>
      <c r="B13561" s="1" t="s">
        <v>10</v>
      </c>
      <c r="C13561" s="1" t="s">
        <v>120</v>
      </c>
      <c r="D13561" s="1" t="s">
        <v>121</v>
      </c>
      <c r="E13561" s="1" t="s">
        <v>12</v>
      </c>
      <c r="F13561">
        <v>2</v>
      </c>
      <c r="G13561" s="1" t="s">
        <v>12</v>
      </c>
      <c r="H13561" s="1" t="s">
        <v>97</v>
      </c>
      <c r="I13561" s="1" t="s">
        <v>14</v>
      </c>
      <c r="J13561" s="1" t="s">
        <v>120</v>
      </c>
      <c r="K13561">
        <v>178182814382165</v>
      </c>
      <c r="L13561">
        <v>14382165</v>
      </c>
      <c r="M13561" s="1" t="s">
        <v>12</v>
      </c>
      <c r="N13561">
        <v>24734</v>
      </c>
      <c r="O13561">
        <v>0</v>
      </c>
      <c r="P13561" s="1" t="s">
        <v>12</v>
      </c>
      <c r="Q13561" s="1" t="s">
        <v>12</v>
      </c>
    </row>
    <row r="13562" spans="1:17" x14ac:dyDescent="0.25">
      <c r="A13562" s="1" t="s">
        <v>120</v>
      </c>
      <c r="B13562" s="1" t="s">
        <v>10</v>
      </c>
      <c r="C13562" s="1" t="s">
        <v>120</v>
      </c>
      <c r="D13562" s="1" t="s">
        <v>121</v>
      </c>
      <c r="E13562" s="1" t="s">
        <v>12</v>
      </c>
      <c r="F13562">
        <v>2</v>
      </c>
      <c r="G13562" s="1" t="s">
        <v>12</v>
      </c>
      <c r="H13562" s="1" t="s">
        <v>97</v>
      </c>
      <c r="I13562" s="1" t="s">
        <v>14</v>
      </c>
      <c r="J13562" s="1" t="s">
        <v>120</v>
      </c>
      <c r="K13562">
        <v>178508314372735</v>
      </c>
      <c r="L13562">
        <v>14372735</v>
      </c>
      <c r="M13562" s="1" t="s">
        <v>12</v>
      </c>
      <c r="N13562">
        <v>24722</v>
      </c>
      <c r="O13562">
        <v>0</v>
      </c>
      <c r="P13562" s="1" t="s">
        <v>12</v>
      </c>
      <c r="Q13562" s="1" t="s">
        <v>12</v>
      </c>
    </row>
    <row r="13563" spans="1:17" x14ac:dyDescent="0.25">
      <c r="A13563" s="1" t="s">
        <v>120</v>
      </c>
      <c r="B13563" s="1" t="s">
        <v>10</v>
      </c>
      <c r="C13563" s="1" t="s">
        <v>120</v>
      </c>
      <c r="D13563" s="1" t="s">
        <v>121</v>
      </c>
      <c r="E13563" s="1" t="s">
        <v>12</v>
      </c>
      <c r="F13563">
        <v>2</v>
      </c>
      <c r="G13563" s="1" t="s">
        <v>12</v>
      </c>
      <c r="H13563" s="1" t="s">
        <v>97</v>
      </c>
      <c r="I13563" s="1" t="s">
        <v>14</v>
      </c>
      <c r="J13563" s="1" t="s">
        <v>120</v>
      </c>
      <c r="K13563">
        <v>178434714384208</v>
      </c>
      <c r="L13563">
        <v>14384208</v>
      </c>
      <c r="M13563" s="1" t="s">
        <v>12</v>
      </c>
      <c r="N13563">
        <v>24745</v>
      </c>
      <c r="O13563">
        <v>0</v>
      </c>
      <c r="P13563" s="1" t="s">
        <v>12</v>
      </c>
      <c r="Q13563" s="1" t="s">
        <v>12</v>
      </c>
    </row>
    <row r="13564" spans="1:17" x14ac:dyDescent="0.25">
      <c r="A13564" s="1" t="s">
        <v>120</v>
      </c>
      <c r="B13564" s="1" t="s">
        <v>10</v>
      </c>
      <c r="C13564" s="1" t="s">
        <v>120</v>
      </c>
      <c r="D13564" s="1" t="s">
        <v>121</v>
      </c>
      <c r="E13564" s="1" t="s">
        <v>12</v>
      </c>
      <c r="F13564">
        <v>2</v>
      </c>
      <c r="G13564" s="1" t="s">
        <v>12</v>
      </c>
      <c r="H13564" s="1" t="s">
        <v>97</v>
      </c>
      <c r="I13564" s="1" t="s">
        <v>14</v>
      </c>
      <c r="J13564" s="1" t="s">
        <v>120</v>
      </c>
      <c r="K13564">
        <v>178392914388645</v>
      </c>
      <c r="L13564">
        <v>14388645</v>
      </c>
      <c r="M13564" s="1" t="s">
        <v>12</v>
      </c>
      <c r="N13564">
        <v>24769</v>
      </c>
      <c r="O13564">
        <v>0</v>
      </c>
      <c r="P13564" s="1" t="s">
        <v>12</v>
      </c>
      <c r="Q13564" s="1" t="s">
        <v>12</v>
      </c>
    </row>
    <row r="13565" spans="1:17" x14ac:dyDescent="0.25">
      <c r="A13565" s="1" t="s">
        <v>120</v>
      </c>
      <c r="B13565" s="1" t="s">
        <v>10</v>
      </c>
      <c r="C13565" s="1" t="s">
        <v>120</v>
      </c>
      <c r="D13565" s="1" t="s">
        <v>121</v>
      </c>
      <c r="E13565" s="1" t="s">
        <v>12</v>
      </c>
      <c r="F13565">
        <v>2</v>
      </c>
      <c r="G13565" s="1" t="s">
        <v>12</v>
      </c>
      <c r="H13565" s="1" t="s">
        <v>97</v>
      </c>
      <c r="I13565" s="1" t="s">
        <v>14</v>
      </c>
      <c r="J13565" s="1" t="s">
        <v>120</v>
      </c>
      <c r="K13565">
        <v>178508314376368</v>
      </c>
      <c r="L13565">
        <v>14376368</v>
      </c>
      <c r="M13565" s="1" t="s">
        <v>12</v>
      </c>
      <c r="N13565">
        <v>24722</v>
      </c>
      <c r="O13565">
        <v>0</v>
      </c>
      <c r="P13565" s="1" t="s">
        <v>12</v>
      </c>
      <c r="Q13565" s="1" t="s">
        <v>12</v>
      </c>
    </row>
    <row r="13566" spans="1:17" x14ac:dyDescent="0.25">
      <c r="A13566" s="1" t="s">
        <v>120</v>
      </c>
      <c r="B13566" s="1" t="s">
        <v>10</v>
      </c>
      <c r="C13566" s="1" t="s">
        <v>120</v>
      </c>
      <c r="D13566" s="1" t="s">
        <v>121</v>
      </c>
      <c r="E13566" s="1" t="s">
        <v>12</v>
      </c>
      <c r="F13566">
        <v>2</v>
      </c>
      <c r="G13566" s="1" t="s">
        <v>12</v>
      </c>
      <c r="H13566" s="1" t="s">
        <v>97</v>
      </c>
      <c r="I13566" s="1" t="s">
        <v>14</v>
      </c>
      <c r="J13566" s="1" t="s">
        <v>120</v>
      </c>
      <c r="K13566">
        <v>178467714387041</v>
      </c>
      <c r="L13566">
        <v>14387041</v>
      </c>
      <c r="M13566" s="1" t="s">
        <v>12</v>
      </c>
      <c r="N13566">
        <v>24756</v>
      </c>
      <c r="O13566">
        <v>0</v>
      </c>
      <c r="P13566" s="1" t="s">
        <v>12</v>
      </c>
      <c r="Q13566" s="1" t="s">
        <v>12</v>
      </c>
    </row>
    <row r="13567" spans="1:17" x14ac:dyDescent="0.25">
      <c r="A13567" s="1" t="s">
        <v>120</v>
      </c>
      <c r="B13567" s="1" t="s">
        <v>10</v>
      </c>
      <c r="C13567" s="1" t="s">
        <v>120</v>
      </c>
      <c r="D13567" s="1" t="s">
        <v>121</v>
      </c>
      <c r="E13567" s="1" t="s">
        <v>12</v>
      </c>
      <c r="F13567">
        <v>2</v>
      </c>
      <c r="G13567" s="1" t="s">
        <v>12</v>
      </c>
      <c r="H13567" s="1" t="s">
        <v>97</v>
      </c>
      <c r="I13567" s="1" t="s">
        <v>14</v>
      </c>
      <c r="J13567" s="1" t="s">
        <v>120</v>
      </c>
      <c r="K13567">
        <v>178339914386115</v>
      </c>
      <c r="L13567">
        <v>14386115</v>
      </c>
      <c r="M13567" s="1" t="s">
        <v>12</v>
      </c>
      <c r="N13567">
        <v>24733</v>
      </c>
      <c r="O13567">
        <v>0</v>
      </c>
      <c r="P13567" s="1" t="s">
        <v>12</v>
      </c>
      <c r="Q13567" s="1" t="s">
        <v>12</v>
      </c>
    </row>
    <row r="13568" spans="1:17" x14ac:dyDescent="0.25">
      <c r="A13568" s="1" t="s">
        <v>120</v>
      </c>
      <c r="B13568" s="1" t="s">
        <v>10</v>
      </c>
      <c r="C13568" s="1" t="s">
        <v>120</v>
      </c>
      <c r="D13568" s="1" t="s">
        <v>121</v>
      </c>
      <c r="E13568" s="1" t="s">
        <v>12</v>
      </c>
      <c r="F13568">
        <v>2</v>
      </c>
      <c r="G13568" s="1" t="s">
        <v>12</v>
      </c>
      <c r="H13568" s="1" t="s">
        <v>97</v>
      </c>
      <c r="I13568" s="1" t="s">
        <v>14</v>
      </c>
      <c r="J13568" s="1" t="s">
        <v>120</v>
      </c>
      <c r="K13568">
        <v>178457314375961</v>
      </c>
      <c r="L13568">
        <v>14375961</v>
      </c>
      <c r="M13568" s="1" t="s">
        <v>12</v>
      </c>
      <c r="N13568">
        <v>24719</v>
      </c>
      <c r="O13568">
        <v>0</v>
      </c>
      <c r="P13568" s="1" t="s">
        <v>12</v>
      </c>
      <c r="Q13568" s="1" t="s">
        <v>12</v>
      </c>
    </row>
    <row r="13569" spans="1:17" x14ac:dyDescent="0.25">
      <c r="A13569" s="1" t="s">
        <v>120</v>
      </c>
      <c r="B13569" s="1" t="s">
        <v>10</v>
      </c>
      <c r="C13569" s="1" t="s">
        <v>120</v>
      </c>
      <c r="D13569" s="1" t="s">
        <v>121</v>
      </c>
      <c r="E13569" s="1" t="s">
        <v>12</v>
      </c>
      <c r="F13569">
        <v>2</v>
      </c>
      <c r="G13569" s="1" t="s">
        <v>12</v>
      </c>
      <c r="H13569" s="1" t="s">
        <v>97</v>
      </c>
      <c r="I13569" s="1" t="s">
        <v>14</v>
      </c>
      <c r="J13569" s="1" t="s">
        <v>120</v>
      </c>
      <c r="K13569">
        <v>178457314381611</v>
      </c>
      <c r="L13569">
        <v>14381611</v>
      </c>
      <c r="M13569" s="1" t="s">
        <v>12</v>
      </c>
      <c r="N13569">
        <v>24719</v>
      </c>
      <c r="O13569">
        <v>0</v>
      </c>
      <c r="P13569" s="1" t="s">
        <v>12</v>
      </c>
      <c r="Q13569" s="1" t="s">
        <v>12</v>
      </c>
    </row>
    <row r="13570" spans="1:17" x14ac:dyDescent="0.25">
      <c r="A13570" s="1" t="s">
        <v>120</v>
      </c>
      <c r="B13570" s="1" t="s">
        <v>10</v>
      </c>
      <c r="C13570" s="1" t="s">
        <v>120</v>
      </c>
      <c r="D13570" s="1" t="s">
        <v>121</v>
      </c>
      <c r="E13570" s="1" t="s">
        <v>12</v>
      </c>
      <c r="F13570">
        <v>2</v>
      </c>
      <c r="G13570" s="1" t="s">
        <v>12</v>
      </c>
      <c r="H13570" s="1" t="s">
        <v>97</v>
      </c>
      <c r="I13570" s="1" t="s">
        <v>14</v>
      </c>
      <c r="J13570" s="1" t="s">
        <v>120</v>
      </c>
      <c r="K13570">
        <v>178306914377613</v>
      </c>
      <c r="L13570">
        <v>14377613</v>
      </c>
      <c r="M13570" s="1" t="s">
        <v>12</v>
      </c>
      <c r="N13570">
        <v>24737</v>
      </c>
      <c r="O13570">
        <v>0</v>
      </c>
      <c r="P13570" s="1" t="s">
        <v>12</v>
      </c>
      <c r="Q13570" s="1" t="s">
        <v>12</v>
      </c>
    </row>
    <row r="13571" spans="1:17" x14ac:dyDescent="0.25">
      <c r="A13571" s="1" t="s">
        <v>120</v>
      </c>
      <c r="B13571" s="1" t="s">
        <v>10</v>
      </c>
      <c r="C13571" s="1" t="s">
        <v>120</v>
      </c>
      <c r="D13571" s="1" t="s">
        <v>121</v>
      </c>
      <c r="E13571" s="1" t="s">
        <v>12</v>
      </c>
      <c r="F13571">
        <v>2</v>
      </c>
      <c r="G13571" s="1" t="s">
        <v>12</v>
      </c>
      <c r="H13571" s="1" t="s">
        <v>97</v>
      </c>
      <c r="I13571" s="1" t="s">
        <v>14</v>
      </c>
      <c r="J13571" s="1" t="s">
        <v>120</v>
      </c>
      <c r="K13571">
        <v>178306914388121</v>
      </c>
      <c r="L13571">
        <v>14388121</v>
      </c>
      <c r="M13571" s="1" t="s">
        <v>12</v>
      </c>
      <c r="N13571">
        <v>24737</v>
      </c>
      <c r="O13571">
        <v>0</v>
      </c>
      <c r="P13571" s="1" t="s">
        <v>12</v>
      </c>
      <c r="Q13571" s="1" t="s">
        <v>12</v>
      </c>
    </row>
    <row r="13572" spans="1:17" x14ac:dyDescent="0.25">
      <c r="A13572" s="1" t="s">
        <v>120</v>
      </c>
      <c r="B13572" s="1" t="s">
        <v>10</v>
      </c>
      <c r="C13572" s="1" t="s">
        <v>120</v>
      </c>
      <c r="D13572" s="1" t="s">
        <v>121</v>
      </c>
      <c r="E13572" s="1" t="s">
        <v>12</v>
      </c>
      <c r="F13572">
        <v>2</v>
      </c>
      <c r="G13572" s="1" t="s">
        <v>12</v>
      </c>
      <c r="H13572" s="1" t="s">
        <v>97</v>
      </c>
      <c r="I13572" s="1" t="s">
        <v>14</v>
      </c>
      <c r="J13572" s="1" t="s">
        <v>120</v>
      </c>
      <c r="K13572">
        <v>178183414384950</v>
      </c>
      <c r="L13572">
        <v>14384950</v>
      </c>
      <c r="M13572" s="1" t="s">
        <v>12</v>
      </c>
      <c r="N13572">
        <v>24729</v>
      </c>
      <c r="O13572">
        <v>0</v>
      </c>
      <c r="P13572" s="1" t="s">
        <v>12</v>
      </c>
      <c r="Q13572" s="1" t="s">
        <v>12</v>
      </c>
    </row>
    <row r="13573" spans="1:17" x14ac:dyDescent="0.25">
      <c r="A13573" s="1" t="s">
        <v>120</v>
      </c>
      <c r="B13573" s="1" t="s">
        <v>10</v>
      </c>
      <c r="C13573" s="1" t="s">
        <v>120</v>
      </c>
      <c r="D13573" s="1" t="s">
        <v>121</v>
      </c>
      <c r="E13573" s="1" t="s">
        <v>12</v>
      </c>
      <c r="F13573">
        <v>2</v>
      </c>
      <c r="G13573" s="1" t="s">
        <v>12</v>
      </c>
      <c r="H13573" s="1" t="s">
        <v>97</v>
      </c>
      <c r="I13573" s="1" t="s">
        <v>14</v>
      </c>
      <c r="J13573" s="1" t="s">
        <v>120</v>
      </c>
      <c r="K13573">
        <v>178496514387214</v>
      </c>
      <c r="L13573">
        <v>14387214</v>
      </c>
      <c r="M13573" s="1" t="s">
        <v>12</v>
      </c>
      <c r="N13573">
        <v>24717</v>
      </c>
      <c r="O13573">
        <v>0</v>
      </c>
      <c r="P13573" s="1" t="s">
        <v>12</v>
      </c>
      <c r="Q13573" s="1" t="s">
        <v>12</v>
      </c>
    </row>
    <row r="13574" spans="1:17" x14ac:dyDescent="0.25">
      <c r="A13574" s="1" t="s">
        <v>120</v>
      </c>
      <c r="B13574" s="1" t="s">
        <v>10</v>
      </c>
      <c r="C13574" s="1" t="s">
        <v>120</v>
      </c>
      <c r="D13574" s="1" t="s">
        <v>121</v>
      </c>
      <c r="E13574" s="1" t="s">
        <v>12</v>
      </c>
      <c r="F13574">
        <v>2</v>
      </c>
      <c r="G13574" s="1" t="s">
        <v>12</v>
      </c>
      <c r="H13574" s="1" t="s">
        <v>97</v>
      </c>
      <c r="I13574" s="1" t="s">
        <v>14</v>
      </c>
      <c r="J13574" s="1" t="s">
        <v>120</v>
      </c>
      <c r="K13574">
        <v>178170914376453</v>
      </c>
      <c r="L13574">
        <v>14376453</v>
      </c>
      <c r="M13574" s="1" t="s">
        <v>12</v>
      </c>
      <c r="N13574">
        <v>24741</v>
      </c>
      <c r="O13574">
        <v>0</v>
      </c>
      <c r="P13574" s="1" t="s">
        <v>12</v>
      </c>
      <c r="Q13574" s="1" t="s">
        <v>12</v>
      </c>
    </row>
    <row r="13575" spans="1:17" x14ac:dyDescent="0.25">
      <c r="A13575" s="1" t="s">
        <v>120</v>
      </c>
      <c r="B13575" s="1" t="s">
        <v>10</v>
      </c>
      <c r="C13575" s="1" t="s">
        <v>120</v>
      </c>
      <c r="D13575" s="1" t="s">
        <v>121</v>
      </c>
      <c r="E13575" s="1" t="s">
        <v>12</v>
      </c>
      <c r="F13575">
        <v>2</v>
      </c>
      <c r="G13575" s="1" t="s">
        <v>12</v>
      </c>
      <c r="H13575" s="1" t="s">
        <v>97</v>
      </c>
      <c r="I13575" s="1" t="s">
        <v>14</v>
      </c>
      <c r="J13575" s="1" t="s">
        <v>120</v>
      </c>
      <c r="K13575">
        <v>178171014376469</v>
      </c>
      <c r="L13575">
        <v>14376469</v>
      </c>
      <c r="M13575" s="1" t="s">
        <v>12</v>
      </c>
      <c r="N13575">
        <v>24757</v>
      </c>
      <c r="O13575">
        <v>0</v>
      </c>
      <c r="P13575" s="1" t="s">
        <v>12</v>
      </c>
      <c r="Q13575" s="1" t="s">
        <v>12</v>
      </c>
    </row>
    <row r="13576" spans="1:17" x14ac:dyDescent="0.25">
      <c r="A13576" s="1" t="s">
        <v>120</v>
      </c>
      <c r="B13576" s="1" t="s">
        <v>10</v>
      </c>
      <c r="C13576" s="1" t="s">
        <v>120</v>
      </c>
      <c r="D13576" s="1" t="s">
        <v>121</v>
      </c>
      <c r="E13576" s="1" t="s">
        <v>12</v>
      </c>
      <c r="F13576">
        <v>2</v>
      </c>
      <c r="G13576" s="1" t="s">
        <v>12</v>
      </c>
      <c r="H13576" s="1" t="s">
        <v>97</v>
      </c>
      <c r="I13576" s="1" t="s">
        <v>14</v>
      </c>
      <c r="J13576" s="1" t="s">
        <v>120</v>
      </c>
      <c r="K13576">
        <v>178350514386187</v>
      </c>
      <c r="L13576">
        <v>14386187</v>
      </c>
      <c r="M13576" s="1" t="s">
        <v>12</v>
      </c>
      <c r="N13576">
        <v>24740</v>
      </c>
      <c r="O13576">
        <v>0</v>
      </c>
      <c r="P13576" s="1" t="s">
        <v>12</v>
      </c>
      <c r="Q13576" s="1" t="s">
        <v>12</v>
      </c>
    </row>
    <row r="13577" spans="1:17" x14ac:dyDescent="0.25">
      <c r="A13577" s="1" t="s">
        <v>120</v>
      </c>
      <c r="B13577" s="1" t="s">
        <v>10</v>
      </c>
      <c r="C13577" s="1" t="s">
        <v>120</v>
      </c>
      <c r="D13577" s="1" t="s">
        <v>121</v>
      </c>
      <c r="E13577" s="1" t="s">
        <v>12</v>
      </c>
      <c r="F13577">
        <v>2</v>
      </c>
      <c r="G13577" s="1" t="s">
        <v>12</v>
      </c>
      <c r="H13577" s="1" t="s">
        <v>97</v>
      </c>
      <c r="I13577" s="1" t="s">
        <v>14</v>
      </c>
      <c r="J13577" s="1" t="s">
        <v>120</v>
      </c>
      <c r="K13577">
        <v>178424014384133</v>
      </c>
      <c r="L13577">
        <v>14384133</v>
      </c>
      <c r="M13577" s="1" t="s">
        <v>12</v>
      </c>
      <c r="N13577">
        <v>24767</v>
      </c>
      <c r="O13577">
        <v>0</v>
      </c>
      <c r="P13577" s="1" t="s">
        <v>12</v>
      </c>
      <c r="Q13577" s="1" t="s">
        <v>12</v>
      </c>
    </row>
    <row r="13578" spans="1:17" x14ac:dyDescent="0.25">
      <c r="A13578" s="1" t="s">
        <v>120</v>
      </c>
      <c r="B13578" s="1" t="s">
        <v>10</v>
      </c>
      <c r="C13578" s="1" t="s">
        <v>120</v>
      </c>
      <c r="D13578" s="1" t="s">
        <v>121</v>
      </c>
      <c r="E13578" s="1" t="s">
        <v>12</v>
      </c>
      <c r="F13578">
        <v>2</v>
      </c>
      <c r="G13578" s="1" t="s">
        <v>12</v>
      </c>
      <c r="H13578" s="1" t="s">
        <v>97</v>
      </c>
      <c r="I13578" s="1" t="s">
        <v>14</v>
      </c>
      <c r="J13578" s="1" t="s">
        <v>120</v>
      </c>
      <c r="K13578">
        <v>178467714384493</v>
      </c>
      <c r="L13578">
        <v>14384493</v>
      </c>
      <c r="M13578" s="1" t="s">
        <v>12</v>
      </c>
      <c r="N13578">
        <v>24756</v>
      </c>
      <c r="O13578">
        <v>0</v>
      </c>
      <c r="P13578" s="1" t="s">
        <v>12</v>
      </c>
      <c r="Q13578" s="1" t="s">
        <v>12</v>
      </c>
    </row>
    <row r="13579" spans="1:17" x14ac:dyDescent="0.25">
      <c r="A13579" s="1" t="s">
        <v>120</v>
      </c>
      <c r="B13579" s="1" t="s">
        <v>10</v>
      </c>
      <c r="C13579" s="1" t="s">
        <v>120</v>
      </c>
      <c r="D13579" s="1" t="s">
        <v>121</v>
      </c>
      <c r="E13579" s="1" t="s">
        <v>12</v>
      </c>
      <c r="F13579">
        <v>2</v>
      </c>
      <c r="G13579" s="1" t="s">
        <v>12</v>
      </c>
      <c r="H13579" s="1" t="s">
        <v>97</v>
      </c>
      <c r="I13579" s="1" t="s">
        <v>14</v>
      </c>
      <c r="J13579" s="1" t="s">
        <v>120</v>
      </c>
      <c r="K13579">
        <v>178183514384951</v>
      </c>
      <c r="L13579">
        <v>14384951</v>
      </c>
      <c r="M13579" s="1" t="s">
        <v>12</v>
      </c>
      <c r="N13579">
        <v>24764</v>
      </c>
      <c r="O13579">
        <v>0</v>
      </c>
      <c r="P13579" s="1" t="s">
        <v>12</v>
      </c>
      <c r="Q13579" s="1" t="s">
        <v>12</v>
      </c>
    </row>
    <row r="13580" spans="1:17" x14ac:dyDescent="0.25">
      <c r="A13580" s="1" t="s">
        <v>120</v>
      </c>
      <c r="B13580" s="1" t="s">
        <v>10</v>
      </c>
      <c r="C13580" s="1" t="s">
        <v>120</v>
      </c>
      <c r="D13580" s="1" t="s">
        <v>121</v>
      </c>
      <c r="E13580" s="1" t="s">
        <v>12</v>
      </c>
      <c r="F13580">
        <v>2</v>
      </c>
      <c r="G13580" s="1" t="s">
        <v>12</v>
      </c>
      <c r="H13580" s="1" t="s">
        <v>97</v>
      </c>
      <c r="I13580" s="1" t="s">
        <v>14</v>
      </c>
      <c r="J13580" s="1" t="s">
        <v>120</v>
      </c>
      <c r="K13580">
        <v>178308014371092</v>
      </c>
      <c r="L13580">
        <v>14371092</v>
      </c>
      <c r="M13580" s="1" t="s">
        <v>12</v>
      </c>
      <c r="N13580">
        <v>24760</v>
      </c>
      <c r="O13580">
        <v>0</v>
      </c>
      <c r="P13580" s="1" t="s">
        <v>12</v>
      </c>
      <c r="Q13580" s="1" t="s">
        <v>12</v>
      </c>
    </row>
    <row r="13581" spans="1:17" x14ac:dyDescent="0.25">
      <c r="A13581" s="1" t="s">
        <v>120</v>
      </c>
      <c r="B13581" s="1" t="s">
        <v>10</v>
      </c>
      <c r="C13581" s="1" t="s">
        <v>120</v>
      </c>
      <c r="D13581" s="1" t="s">
        <v>121</v>
      </c>
      <c r="E13581" s="1" t="s">
        <v>12</v>
      </c>
      <c r="F13581">
        <v>2</v>
      </c>
      <c r="G13581" s="1" t="s">
        <v>12</v>
      </c>
      <c r="H13581" s="1" t="s">
        <v>97</v>
      </c>
      <c r="I13581" s="1" t="s">
        <v>14</v>
      </c>
      <c r="J13581" s="1" t="s">
        <v>120</v>
      </c>
      <c r="K13581">
        <v>178481014381786</v>
      </c>
      <c r="L13581">
        <v>14381786</v>
      </c>
      <c r="M13581" s="1" t="s">
        <v>12</v>
      </c>
      <c r="N13581">
        <v>24752</v>
      </c>
      <c r="O13581">
        <v>0</v>
      </c>
      <c r="P13581" s="1" t="s">
        <v>12</v>
      </c>
      <c r="Q13581" s="1" t="s">
        <v>12</v>
      </c>
    </row>
    <row r="13582" spans="1:17" x14ac:dyDescent="0.25">
      <c r="A13582" s="1" t="s">
        <v>120</v>
      </c>
      <c r="B13582" s="1" t="s">
        <v>10</v>
      </c>
      <c r="C13582" s="1" t="s">
        <v>120</v>
      </c>
      <c r="D13582" s="1" t="s">
        <v>121</v>
      </c>
      <c r="E13582" s="1" t="s">
        <v>12</v>
      </c>
      <c r="F13582">
        <v>2</v>
      </c>
      <c r="G13582" s="1" t="s">
        <v>12</v>
      </c>
      <c r="H13582" s="1" t="s">
        <v>97</v>
      </c>
      <c r="I13582" s="1" t="s">
        <v>14</v>
      </c>
      <c r="J13582" s="1" t="s">
        <v>120</v>
      </c>
      <c r="K13582">
        <v>178308314385866</v>
      </c>
      <c r="L13582">
        <v>14385866</v>
      </c>
      <c r="M13582" s="1" t="s">
        <v>12</v>
      </c>
      <c r="N13582">
        <v>24715</v>
      </c>
      <c r="O13582">
        <v>0</v>
      </c>
      <c r="P13582" s="1" t="s">
        <v>12</v>
      </c>
      <c r="Q13582" s="1" t="s">
        <v>12</v>
      </c>
    </row>
    <row r="13583" spans="1:17" x14ac:dyDescent="0.25">
      <c r="A13583" s="1" t="s">
        <v>120</v>
      </c>
      <c r="B13583" s="1" t="s">
        <v>10</v>
      </c>
      <c r="C13583" s="1" t="s">
        <v>120</v>
      </c>
      <c r="D13583" s="1" t="s">
        <v>121</v>
      </c>
      <c r="E13583" s="1" t="s">
        <v>12</v>
      </c>
      <c r="F13583">
        <v>2</v>
      </c>
      <c r="G13583" s="1" t="s">
        <v>12</v>
      </c>
      <c r="H13583" s="1" t="s">
        <v>97</v>
      </c>
      <c r="I13583" s="1" t="s">
        <v>14</v>
      </c>
      <c r="J13583" s="1" t="s">
        <v>120</v>
      </c>
      <c r="K13583">
        <v>178436114372141</v>
      </c>
      <c r="L13583">
        <v>14372141</v>
      </c>
      <c r="M13583" s="1" t="s">
        <v>12</v>
      </c>
      <c r="N13583">
        <v>24725</v>
      </c>
      <c r="O13583">
        <v>0</v>
      </c>
      <c r="P13583" s="1" t="s">
        <v>12</v>
      </c>
      <c r="Q13583" s="1" t="s">
        <v>12</v>
      </c>
    </row>
    <row r="13584" spans="1:17" x14ac:dyDescent="0.25">
      <c r="A13584" s="1" t="s">
        <v>120</v>
      </c>
      <c r="B13584" s="1" t="s">
        <v>10</v>
      </c>
      <c r="C13584" s="1" t="s">
        <v>120</v>
      </c>
      <c r="D13584" s="1" t="s">
        <v>121</v>
      </c>
      <c r="E13584" s="1" t="s">
        <v>12</v>
      </c>
      <c r="F13584">
        <v>2</v>
      </c>
      <c r="G13584" s="1" t="s">
        <v>12</v>
      </c>
      <c r="H13584" s="1" t="s">
        <v>97</v>
      </c>
      <c r="I13584" s="1" t="s">
        <v>14</v>
      </c>
      <c r="J13584" s="1" t="s">
        <v>120</v>
      </c>
      <c r="K13584">
        <v>178479614389124</v>
      </c>
      <c r="L13584">
        <v>14389124</v>
      </c>
      <c r="M13584" s="1" t="s">
        <v>12</v>
      </c>
      <c r="N13584">
        <v>24768</v>
      </c>
      <c r="O13584">
        <v>0</v>
      </c>
      <c r="P13584" s="1" t="s">
        <v>12</v>
      </c>
      <c r="Q13584" s="1" t="s">
        <v>12</v>
      </c>
    </row>
    <row r="13585" spans="1:17" x14ac:dyDescent="0.25">
      <c r="A13585" s="1" t="s">
        <v>120</v>
      </c>
      <c r="B13585" s="1" t="s">
        <v>10</v>
      </c>
      <c r="C13585" s="1" t="s">
        <v>120</v>
      </c>
      <c r="D13585" s="1" t="s">
        <v>121</v>
      </c>
      <c r="E13585" s="1" t="s">
        <v>12</v>
      </c>
      <c r="F13585">
        <v>2</v>
      </c>
      <c r="G13585" s="1" t="s">
        <v>12</v>
      </c>
      <c r="H13585" s="1" t="s">
        <v>97</v>
      </c>
      <c r="I13585" s="1" t="s">
        <v>14</v>
      </c>
      <c r="J13585" s="1" t="s">
        <v>120</v>
      </c>
      <c r="K13585">
        <v>178340314388336</v>
      </c>
      <c r="L13585">
        <v>14388336</v>
      </c>
      <c r="M13585" s="1" t="s">
        <v>12</v>
      </c>
      <c r="N13585">
        <v>24772</v>
      </c>
      <c r="O13585">
        <v>0</v>
      </c>
      <c r="P13585" s="1" t="s">
        <v>12</v>
      </c>
      <c r="Q13585" s="1" t="s">
        <v>12</v>
      </c>
    </row>
    <row r="13586" spans="1:17" x14ac:dyDescent="0.25">
      <c r="A13586" s="1" t="s">
        <v>120</v>
      </c>
      <c r="B13586" s="1" t="s">
        <v>10</v>
      </c>
      <c r="C13586" s="1" t="s">
        <v>120</v>
      </c>
      <c r="D13586" s="1" t="s">
        <v>121</v>
      </c>
      <c r="E13586" s="1" t="s">
        <v>12</v>
      </c>
      <c r="F13586">
        <v>2</v>
      </c>
      <c r="G13586" s="1" t="s">
        <v>12</v>
      </c>
      <c r="H13586" s="1" t="s">
        <v>97</v>
      </c>
      <c r="I13586" s="1" t="s">
        <v>14</v>
      </c>
      <c r="J13586" s="1" t="s">
        <v>120</v>
      </c>
      <c r="K13586">
        <v>178467214376048</v>
      </c>
      <c r="L13586">
        <v>14376048</v>
      </c>
      <c r="M13586" s="1" t="s">
        <v>12</v>
      </c>
      <c r="N13586">
        <v>24744</v>
      </c>
      <c r="O13586">
        <v>0</v>
      </c>
      <c r="P13586" s="1" t="s">
        <v>12</v>
      </c>
      <c r="Q13586" s="1" t="s">
        <v>12</v>
      </c>
    </row>
    <row r="13587" spans="1:17" x14ac:dyDescent="0.25">
      <c r="A13587" s="1" t="s">
        <v>120</v>
      </c>
      <c r="B13587" s="1" t="s">
        <v>10</v>
      </c>
      <c r="C13587" s="1" t="s">
        <v>120</v>
      </c>
      <c r="D13587" s="1" t="s">
        <v>121</v>
      </c>
      <c r="E13587" s="1" t="s">
        <v>12</v>
      </c>
      <c r="F13587">
        <v>2</v>
      </c>
      <c r="G13587" s="1" t="s">
        <v>12</v>
      </c>
      <c r="H13587" s="1" t="s">
        <v>97</v>
      </c>
      <c r="I13587" s="1" t="s">
        <v>14</v>
      </c>
      <c r="J13587" s="1" t="s">
        <v>120</v>
      </c>
      <c r="K13587">
        <v>178170914376899</v>
      </c>
      <c r="L13587">
        <v>14376899</v>
      </c>
      <c r="M13587" s="1" t="s">
        <v>12</v>
      </c>
      <c r="N13587">
        <v>24741</v>
      </c>
      <c r="O13587">
        <v>0</v>
      </c>
      <c r="P13587" s="1" t="s">
        <v>12</v>
      </c>
      <c r="Q13587" s="1" t="s">
        <v>12</v>
      </c>
    </row>
    <row r="13588" spans="1:17" x14ac:dyDescent="0.25">
      <c r="A13588" s="1" t="s">
        <v>120</v>
      </c>
      <c r="B13588" s="1" t="s">
        <v>10</v>
      </c>
      <c r="C13588" s="1" t="s">
        <v>120</v>
      </c>
      <c r="D13588" s="1" t="s">
        <v>121</v>
      </c>
      <c r="E13588" s="1" t="s">
        <v>12</v>
      </c>
      <c r="F13588">
        <v>2</v>
      </c>
      <c r="G13588" s="1" t="s">
        <v>12</v>
      </c>
      <c r="H13588" s="1" t="s">
        <v>97</v>
      </c>
      <c r="I13588" s="1" t="s">
        <v>14</v>
      </c>
      <c r="J13588" s="1" t="s">
        <v>120</v>
      </c>
      <c r="K13588">
        <v>178350514388390</v>
      </c>
      <c r="L13588">
        <v>14388390</v>
      </c>
      <c r="M13588" s="1" t="s">
        <v>12</v>
      </c>
      <c r="N13588">
        <v>24740</v>
      </c>
      <c r="O13588">
        <v>0</v>
      </c>
      <c r="P13588" s="1" t="s">
        <v>12</v>
      </c>
      <c r="Q13588" s="1" t="s">
        <v>12</v>
      </c>
    </row>
    <row r="13589" spans="1:17" x14ac:dyDescent="0.25">
      <c r="A13589" s="1" t="s">
        <v>120</v>
      </c>
      <c r="B13589" s="1" t="s">
        <v>10</v>
      </c>
      <c r="C13589" s="1" t="s">
        <v>120</v>
      </c>
      <c r="D13589" s="1" t="s">
        <v>121</v>
      </c>
      <c r="E13589" s="1" t="s">
        <v>12</v>
      </c>
      <c r="F13589">
        <v>2</v>
      </c>
      <c r="G13589" s="1" t="s">
        <v>12</v>
      </c>
      <c r="H13589" s="1" t="s">
        <v>97</v>
      </c>
      <c r="I13589" s="1" t="s">
        <v>14</v>
      </c>
      <c r="J13589" s="1" t="s">
        <v>120</v>
      </c>
      <c r="K13589">
        <v>178424014378582</v>
      </c>
      <c r="L13589">
        <v>14378582</v>
      </c>
      <c r="M13589" s="1" t="s">
        <v>12</v>
      </c>
      <c r="N13589">
        <v>24767</v>
      </c>
      <c r="O13589">
        <v>0</v>
      </c>
      <c r="P13589" s="1" t="s">
        <v>12</v>
      </c>
      <c r="Q13589" s="1" t="s">
        <v>12</v>
      </c>
    </row>
    <row r="13590" spans="1:17" x14ac:dyDescent="0.25">
      <c r="A13590" s="1" t="s">
        <v>120</v>
      </c>
      <c r="B13590" s="1" t="s">
        <v>10</v>
      </c>
      <c r="C13590" s="1" t="s">
        <v>120</v>
      </c>
      <c r="D13590" s="1" t="s">
        <v>121</v>
      </c>
      <c r="E13590" s="1" t="s">
        <v>12</v>
      </c>
      <c r="F13590">
        <v>2</v>
      </c>
      <c r="G13590" s="1" t="s">
        <v>12</v>
      </c>
      <c r="H13590" s="1" t="s">
        <v>97</v>
      </c>
      <c r="I13590" s="1" t="s">
        <v>14</v>
      </c>
      <c r="J13590" s="1" t="s">
        <v>120</v>
      </c>
      <c r="K13590">
        <v>178225714374082</v>
      </c>
      <c r="L13590">
        <v>14374082</v>
      </c>
      <c r="M13590" s="1" t="s">
        <v>12</v>
      </c>
      <c r="N13590">
        <v>24726</v>
      </c>
      <c r="O13590">
        <v>0</v>
      </c>
      <c r="P13590" s="1" t="s">
        <v>12</v>
      </c>
      <c r="Q13590" s="1" t="s">
        <v>12</v>
      </c>
    </row>
    <row r="13591" spans="1:17" x14ac:dyDescent="0.25">
      <c r="A13591" s="1" t="s">
        <v>120</v>
      </c>
      <c r="B13591" s="1" t="s">
        <v>10</v>
      </c>
      <c r="C13591" s="1" t="s">
        <v>120</v>
      </c>
      <c r="D13591" s="1" t="s">
        <v>121</v>
      </c>
      <c r="E13591" s="1" t="s">
        <v>12</v>
      </c>
      <c r="F13591">
        <v>2</v>
      </c>
      <c r="G13591" s="1" t="s">
        <v>12</v>
      </c>
      <c r="H13591" s="1" t="s">
        <v>97</v>
      </c>
      <c r="I13591" s="1" t="s">
        <v>14</v>
      </c>
      <c r="J13591" s="1" t="s">
        <v>120</v>
      </c>
      <c r="K13591">
        <v>178392914375427</v>
      </c>
      <c r="L13591">
        <v>14375427</v>
      </c>
      <c r="M13591" s="1" t="s">
        <v>12</v>
      </c>
      <c r="N13591">
        <v>24769</v>
      </c>
      <c r="O13591">
        <v>0</v>
      </c>
      <c r="P13591" s="1" t="s">
        <v>12</v>
      </c>
      <c r="Q13591" s="1" t="s">
        <v>12</v>
      </c>
    </row>
    <row r="13592" spans="1:17" x14ac:dyDescent="0.25">
      <c r="A13592" s="1" t="s">
        <v>120</v>
      </c>
      <c r="B13592" s="1" t="s">
        <v>10</v>
      </c>
      <c r="C13592" s="1" t="s">
        <v>120</v>
      </c>
      <c r="D13592" s="1" t="s">
        <v>121</v>
      </c>
      <c r="E13592" s="1" t="s">
        <v>12</v>
      </c>
      <c r="F13592">
        <v>2</v>
      </c>
      <c r="G13592" s="1" t="s">
        <v>12</v>
      </c>
      <c r="H13592" s="1" t="s">
        <v>97</v>
      </c>
      <c r="I13592" s="1" t="s">
        <v>14</v>
      </c>
      <c r="J13592" s="1" t="s">
        <v>120</v>
      </c>
      <c r="K13592">
        <v>178287614383017</v>
      </c>
      <c r="L13592">
        <v>14383017</v>
      </c>
      <c r="M13592" s="1" t="s">
        <v>12</v>
      </c>
      <c r="N13592">
        <v>24720</v>
      </c>
      <c r="O13592">
        <v>0</v>
      </c>
      <c r="P13592" s="1" t="s">
        <v>12</v>
      </c>
      <c r="Q13592" s="1" t="s">
        <v>12</v>
      </c>
    </row>
    <row r="13593" spans="1:17" x14ac:dyDescent="0.25">
      <c r="A13593" s="1" t="s">
        <v>120</v>
      </c>
      <c r="B13593" s="1" t="s">
        <v>10</v>
      </c>
      <c r="C13593" s="1" t="s">
        <v>120</v>
      </c>
      <c r="D13593" s="1" t="s">
        <v>121</v>
      </c>
      <c r="E13593" s="1" t="s">
        <v>12</v>
      </c>
      <c r="F13593">
        <v>2</v>
      </c>
      <c r="G13593" s="1" t="s">
        <v>12</v>
      </c>
      <c r="H13593" s="1" t="s">
        <v>97</v>
      </c>
      <c r="I13593" s="1" t="s">
        <v>14</v>
      </c>
      <c r="J13593" s="1" t="s">
        <v>120</v>
      </c>
      <c r="K13593">
        <v>178508314379258</v>
      </c>
      <c r="L13593">
        <v>14379258</v>
      </c>
      <c r="M13593" s="1" t="s">
        <v>12</v>
      </c>
      <c r="N13593">
        <v>24722</v>
      </c>
      <c r="O13593">
        <v>0</v>
      </c>
      <c r="P13593" s="1" t="s">
        <v>12</v>
      </c>
      <c r="Q13593" s="1" t="s">
        <v>12</v>
      </c>
    </row>
    <row r="13594" spans="1:17" x14ac:dyDescent="0.25">
      <c r="A13594" s="1" t="s">
        <v>120</v>
      </c>
      <c r="B13594" s="1" t="s">
        <v>10</v>
      </c>
      <c r="C13594" s="1" t="s">
        <v>120</v>
      </c>
      <c r="D13594" s="1" t="s">
        <v>121</v>
      </c>
      <c r="E13594" s="1" t="s">
        <v>12</v>
      </c>
      <c r="F13594">
        <v>2</v>
      </c>
      <c r="G13594" s="1" t="s">
        <v>12</v>
      </c>
      <c r="H13594" s="1" t="s">
        <v>97</v>
      </c>
      <c r="I13594" s="1" t="s">
        <v>14</v>
      </c>
      <c r="J13594" s="1" t="s">
        <v>120</v>
      </c>
      <c r="K13594">
        <v>178437014381435</v>
      </c>
      <c r="L13594">
        <v>14381435</v>
      </c>
      <c r="M13594" s="1" t="s">
        <v>12</v>
      </c>
      <c r="N13594">
        <v>24763</v>
      </c>
      <c r="O13594">
        <v>0</v>
      </c>
      <c r="P13594" s="1" t="s">
        <v>12</v>
      </c>
      <c r="Q13594" s="1" t="s">
        <v>12</v>
      </c>
    </row>
    <row r="13595" spans="1:17" x14ac:dyDescent="0.25">
      <c r="A13595" s="1" t="s">
        <v>120</v>
      </c>
      <c r="B13595" s="1" t="s">
        <v>10</v>
      </c>
      <c r="C13595" s="1" t="s">
        <v>120</v>
      </c>
      <c r="D13595" s="1" t="s">
        <v>121</v>
      </c>
      <c r="E13595" s="1" t="s">
        <v>12</v>
      </c>
      <c r="F13595">
        <v>2</v>
      </c>
      <c r="G13595" s="1" t="s">
        <v>12</v>
      </c>
      <c r="H13595" s="1" t="s">
        <v>97</v>
      </c>
      <c r="I13595" s="1" t="s">
        <v>14</v>
      </c>
      <c r="J13595" s="1" t="s">
        <v>120</v>
      </c>
      <c r="K13595">
        <v>178434714381416</v>
      </c>
      <c r="L13595">
        <v>14381416</v>
      </c>
      <c r="M13595" s="1" t="s">
        <v>12</v>
      </c>
      <c r="N13595">
        <v>24745</v>
      </c>
      <c r="O13595">
        <v>0</v>
      </c>
      <c r="P13595" s="1" t="s">
        <v>12</v>
      </c>
      <c r="Q13595" s="1" t="s">
        <v>12</v>
      </c>
    </row>
    <row r="13596" spans="1:17" x14ac:dyDescent="0.25">
      <c r="A13596" s="1" t="s">
        <v>120</v>
      </c>
      <c r="B13596" s="1" t="s">
        <v>10</v>
      </c>
      <c r="C13596" s="1" t="s">
        <v>120</v>
      </c>
      <c r="D13596" s="1" t="s">
        <v>121</v>
      </c>
      <c r="E13596" s="1" t="s">
        <v>12</v>
      </c>
      <c r="F13596">
        <v>2</v>
      </c>
      <c r="G13596" s="1" t="s">
        <v>12</v>
      </c>
      <c r="H13596" s="1" t="s">
        <v>97</v>
      </c>
      <c r="I13596" s="1" t="s">
        <v>14</v>
      </c>
      <c r="J13596" s="1" t="s">
        <v>120</v>
      </c>
      <c r="K13596">
        <v>178436114381429</v>
      </c>
      <c r="L13596">
        <v>14381429</v>
      </c>
      <c r="M13596" s="1" t="s">
        <v>12</v>
      </c>
      <c r="N13596">
        <v>24725</v>
      </c>
      <c r="O13596">
        <v>0</v>
      </c>
      <c r="P13596" s="1" t="s">
        <v>12</v>
      </c>
      <c r="Q13596" s="1" t="s">
        <v>12</v>
      </c>
    </row>
    <row r="13597" spans="1:17" x14ac:dyDescent="0.25">
      <c r="A13597" s="1" t="s">
        <v>120</v>
      </c>
      <c r="B13597" s="1" t="s">
        <v>10</v>
      </c>
      <c r="C13597" s="1" t="s">
        <v>120</v>
      </c>
      <c r="D13597" s="1" t="s">
        <v>121</v>
      </c>
      <c r="E13597" s="1" t="s">
        <v>12</v>
      </c>
      <c r="F13597">
        <v>2</v>
      </c>
      <c r="G13597" s="1" t="s">
        <v>12</v>
      </c>
      <c r="H13597" s="1" t="s">
        <v>97</v>
      </c>
      <c r="I13597" s="1" t="s">
        <v>14</v>
      </c>
      <c r="J13597" s="1" t="s">
        <v>120</v>
      </c>
      <c r="K13597">
        <v>178437214384228</v>
      </c>
      <c r="L13597">
        <v>14384228</v>
      </c>
      <c r="M13597" s="1" t="s">
        <v>12</v>
      </c>
      <c r="N13597">
        <v>24765</v>
      </c>
      <c r="O13597">
        <v>0</v>
      </c>
      <c r="P13597" s="1" t="s">
        <v>12</v>
      </c>
      <c r="Q13597" s="1" t="s">
        <v>12</v>
      </c>
    </row>
    <row r="13598" spans="1:17" x14ac:dyDescent="0.25">
      <c r="A13598" s="1" t="s">
        <v>120</v>
      </c>
      <c r="B13598" s="1" t="s">
        <v>10</v>
      </c>
      <c r="C13598" s="1" t="s">
        <v>120</v>
      </c>
      <c r="D13598" s="1" t="s">
        <v>121</v>
      </c>
      <c r="E13598" s="1" t="s">
        <v>12</v>
      </c>
      <c r="F13598">
        <v>2</v>
      </c>
      <c r="G13598" s="1" t="s">
        <v>12</v>
      </c>
      <c r="H13598" s="1" t="s">
        <v>97</v>
      </c>
      <c r="I13598" s="1" t="s">
        <v>14</v>
      </c>
      <c r="J13598" s="1" t="s">
        <v>120</v>
      </c>
      <c r="K13598">
        <v>178352314375081</v>
      </c>
      <c r="L13598">
        <v>14375081</v>
      </c>
      <c r="M13598" s="1" t="s">
        <v>12</v>
      </c>
      <c r="N13598">
        <v>24773</v>
      </c>
      <c r="O13598">
        <v>0</v>
      </c>
      <c r="P13598" s="1" t="s">
        <v>12</v>
      </c>
      <c r="Q13598" s="1" t="s">
        <v>12</v>
      </c>
    </row>
    <row r="13599" spans="1:17" x14ac:dyDescent="0.25">
      <c r="A13599" s="1" t="s">
        <v>120</v>
      </c>
      <c r="B13599" s="1" t="s">
        <v>10</v>
      </c>
      <c r="C13599" s="1" t="s">
        <v>120</v>
      </c>
      <c r="D13599" s="1" t="s">
        <v>121</v>
      </c>
      <c r="E13599" s="1" t="s">
        <v>12</v>
      </c>
      <c r="F13599">
        <v>2</v>
      </c>
      <c r="G13599" s="1" t="s">
        <v>12</v>
      </c>
      <c r="H13599" s="1" t="s">
        <v>97</v>
      </c>
      <c r="I13599" s="1" t="s">
        <v>14</v>
      </c>
      <c r="J13599" s="1" t="s">
        <v>120</v>
      </c>
      <c r="K13599">
        <v>178170914382449</v>
      </c>
      <c r="L13599">
        <v>14382449</v>
      </c>
      <c r="M13599" s="1" t="s">
        <v>12</v>
      </c>
      <c r="N13599">
        <v>24741</v>
      </c>
      <c r="O13599">
        <v>0</v>
      </c>
      <c r="P13599" s="1" t="s">
        <v>12</v>
      </c>
      <c r="Q13599" s="1" t="s">
        <v>12</v>
      </c>
    </row>
    <row r="13600" spans="1:17" x14ac:dyDescent="0.25">
      <c r="A13600" s="1" t="s">
        <v>120</v>
      </c>
      <c r="B13600" s="1" t="s">
        <v>10</v>
      </c>
      <c r="C13600" s="1" t="s">
        <v>120</v>
      </c>
      <c r="D13600" s="1" t="s">
        <v>121</v>
      </c>
      <c r="E13600" s="1" t="s">
        <v>12</v>
      </c>
      <c r="F13600">
        <v>2</v>
      </c>
      <c r="G13600" s="1" t="s">
        <v>12</v>
      </c>
      <c r="H13600" s="1" t="s">
        <v>97</v>
      </c>
      <c r="I13600" s="1" t="s">
        <v>14</v>
      </c>
      <c r="J13600" s="1" t="s">
        <v>120</v>
      </c>
      <c r="K13600">
        <v>178334814383390</v>
      </c>
      <c r="L13600">
        <v>14383390</v>
      </c>
      <c r="M13600" s="1" t="s">
        <v>12</v>
      </c>
      <c r="N13600">
        <v>24759</v>
      </c>
      <c r="O13600">
        <v>0</v>
      </c>
      <c r="P13600" s="1" t="s">
        <v>12</v>
      </c>
      <c r="Q13600" s="1" t="s">
        <v>12</v>
      </c>
    </row>
    <row r="13601" spans="1:17" x14ac:dyDescent="0.25">
      <c r="A13601" s="1" t="s">
        <v>120</v>
      </c>
      <c r="B13601" s="1" t="s">
        <v>10</v>
      </c>
      <c r="C13601" s="1" t="s">
        <v>120</v>
      </c>
      <c r="D13601" s="1" t="s">
        <v>121</v>
      </c>
      <c r="E13601" s="1" t="s">
        <v>12</v>
      </c>
      <c r="F13601">
        <v>2</v>
      </c>
      <c r="G13601" s="1" t="s">
        <v>12</v>
      </c>
      <c r="H13601" s="1" t="s">
        <v>97</v>
      </c>
      <c r="I13601" s="1" t="s">
        <v>14</v>
      </c>
      <c r="J13601" s="1" t="s">
        <v>120</v>
      </c>
      <c r="K13601">
        <v>178434714372128</v>
      </c>
      <c r="L13601">
        <v>14372128</v>
      </c>
      <c r="M13601" s="1" t="s">
        <v>12</v>
      </c>
      <c r="N13601">
        <v>24745</v>
      </c>
      <c r="O13601">
        <v>0</v>
      </c>
      <c r="P13601" s="1" t="s">
        <v>12</v>
      </c>
      <c r="Q13601" s="1" t="s">
        <v>12</v>
      </c>
    </row>
    <row r="13602" spans="1:17" x14ac:dyDescent="0.25">
      <c r="A13602" s="1" t="s">
        <v>120</v>
      </c>
      <c r="B13602" s="1" t="s">
        <v>10</v>
      </c>
      <c r="C13602" s="1" t="s">
        <v>120</v>
      </c>
      <c r="D13602" s="1" t="s">
        <v>121</v>
      </c>
      <c r="E13602" s="1" t="s">
        <v>12</v>
      </c>
      <c r="F13602">
        <v>2</v>
      </c>
      <c r="G13602" s="1" t="s">
        <v>12</v>
      </c>
      <c r="H13602" s="1" t="s">
        <v>97</v>
      </c>
      <c r="I13602" s="1" t="s">
        <v>14</v>
      </c>
      <c r="J13602" s="1" t="s">
        <v>120</v>
      </c>
      <c r="K13602">
        <v>178339914383434</v>
      </c>
      <c r="L13602">
        <v>14383434</v>
      </c>
      <c r="M13602" s="1" t="s">
        <v>12</v>
      </c>
      <c r="N13602">
        <v>24733</v>
      </c>
      <c r="O13602">
        <v>0</v>
      </c>
      <c r="P13602" s="1" t="s">
        <v>12</v>
      </c>
      <c r="Q13602" s="1" t="s">
        <v>12</v>
      </c>
    </row>
    <row r="13603" spans="1:17" x14ac:dyDescent="0.25">
      <c r="A13603" s="1" t="s">
        <v>120</v>
      </c>
      <c r="B13603" s="1" t="s">
        <v>10</v>
      </c>
      <c r="C13603" s="1" t="s">
        <v>120</v>
      </c>
      <c r="D13603" s="1" t="s">
        <v>121</v>
      </c>
      <c r="E13603" s="1" t="s">
        <v>12</v>
      </c>
      <c r="F13603">
        <v>2</v>
      </c>
      <c r="G13603" s="1" t="s">
        <v>12</v>
      </c>
      <c r="H13603" s="1" t="s">
        <v>97</v>
      </c>
      <c r="I13603" s="1" t="s">
        <v>14</v>
      </c>
      <c r="J13603" s="1" t="s">
        <v>120</v>
      </c>
      <c r="K13603">
        <v>178183414387414</v>
      </c>
      <c r="L13603">
        <v>14387414</v>
      </c>
      <c r="M13603" s="1" t="s">
        <v>12</v>
      </c>
      <c r="N13603">
        <v>24729</v>
      </c>
      <c r="O13603">
        <v>0</v>
      </c>
      <c r="P13603" s="1" t="s">
        <v>12</v>
      </c>
      <c r="Q13603" s="1" t="s">
        <v>12</v>
      </c>
    </row>
    <row r="13604" spans="1:17" x14ac:dyDescent="0.25">
      <c r="A13604" s="1" t="s">
        <v>120</v>
      </c>
      <c r="B13604" s="1" t="s">
        <v>10</v>
      </c>
      <c r="C13604" s="1" t="s">
        <v>120</v>
      </c>
      <c r="D13604" s="1" t="s">
        <v>121</v>
      </c>
      <c r="E13604" s="1" t="s">
        <v>12</v>
      </c>
      <c r="F13604">
        <v>2</v>
      </c>
      <c r="G13604" s="1" t="s">
        <v>12</v>
      </c>
      <c r="H13604" s="1" t="s">
        <v>97</v>
      </c>
      <c r="I13604" s="1" t="s">
        <v>14</v>
      </c>
      <c r="J13604" s="1" t="s">
        <v>120</v>
      </c>
      <c r="K13604">
        <v>178183514376623</v>
      </c>
      <c r="L13604">
        <v>14376623</v>
      </c>
      <c r="M13604" s="1" t="s">
        <v>12</v>
      </c>
      <c r="N13604">
        <v>24764</v>
      </c>
      <c r="O13604">
        <v>0</v>
      </c>
      <c r="P13604" s="1" t="s">
        <v>12</v>
      </c>
      <c r="Q13604" s="1" t="s">
        <v>12</v>
      </c>
    </row>
    <row r="13605" spans="1:17" x14ac:dyDescent="0.25">
      <c r="A13605" s="1" t="s">
        <v>120</v>
      </c>
      <c r="B13605" s="1" t="s">
        <v>10</v>
      </c>
      <c r="C13605" s="1" t="s">
        <v>120</v>
      </c>
      <c r="D13605" s="1" t="s">
        <v>121</v>
      </c>
      <c r="E13605" s="1" t="s">
        <v>12</v>
      </c>
      <c r="F13605">
        <v>2</v>
      </c>
      <c r="G13605" s="1" t="s">
        <v>12</v>
      </c>
      <c r="H13605" s="1" t="s">
        <v>97</v>
      </c>
      <c r="I13605" s="1" t="s">
        <v>14</v>
      </c>
      <c r="J13605" s="1" t="s">
        <v>120</v>
      </c>
      <c r="K13605">
        <v>178352314386202</v>
      </c>
      <c r="L13605">
        <v>14386202</v>
      </c>
      <c r="M13605" s="1" t="s">
        <v>12</v>
      </c>
      <c r="N13605">
        <v>24773</v>
      </c>
      <c r="O13605">
        <v>0</v>
      </c>
      <c r="P13605" s="1" t="s">
        <v>12</v>
      </c>
      <c r="Q13605" s="1" t="s">
        <v>12</v>
      </c>
    </row>
    <row r="13606" spans="1:17" x14ac:dyDescent="0.25">
      <c r="A13606" s="1" t="s">
        <v>120</v>
      </c>
      <c r="B13606" s="1" t="s">
        <v>10</v>
      </c>
      <c r="C13606" s="1" t="s">
        <v>120</v>
      </c>
      <c r="D13606" s="1" t="s">
        <v>121</v>
      </c>
      <c r="E13606" s="1" t="s">
        <v>12</v>
      </c>
      <c r="F13606">
        <v>2</v>
      </c>
      <c r="G13606" s="1" t="s">
        <v>12</v>
      </c>
      <c r="H13606" s="1" t="s">
        <v>97</v>
      </c>
      <c r="I13606" s="1" t="s">
        <v>14</v>
      </c>
      <c r="J13606" s="1" t="s">
        <v>120</v>
      </c>
      <c r="K13606">
        <v>178224214379722</v>
      </c>
      <c r="L13606">
        <v>14379722</v>
      </c>
      <c r="M13606" s="1" t="s">
        <v>12</v>
      </c>
      <c r="N13606">
        <v>24749</v>
      </c>
      <c r="O13606">
        <v>0</v>
      </c>
      <c r="P13606" s="1" t="s">
        <v>12</v>
      </c>
      <c r="Q13606" s="1" t="s">
        <v>12</v>
      </c>
    </row>
    <row r="13607" spans="1:17" x14ac:dyDescent="0.25">
      <c r="A13607" s="1" t="s">
        <v>120</v>
      </c>
      <c r="B13607" s="1" t="s">
        <v>10</v>
      </c>
      <c r="C13607" s="1" t="s">
        <v>120</v>
      </c>
      <c r="D13607" s="1" t="s">
        <v>121</v>
      </c>
      <c r="E13607" s="1" t="s">
        <v>12</v>
      </c>
      <c r="F13607">
        <v>2</v>
      </c>
      <c r="G13607" s="1" t="s">
        <v>12</v>
      </c>
      <c r="H13607" s="1" t="s">
        <v>97</v>
      </c>
      <c r="I13607" s="1" t="s">
        <v>14</v>
      </c>
      <c r="J13607" s="1" t="s">
        <v>120</v>
      </c>
      <c r="K13607">
        <v>178392914378318</v>
      </c>
      <c r="L13607">
        <v>14378318</v>
      </c>
      <c r="M13607" s="1" t="s">
        <v>12</v>
      </c>
      <c r="N13607">
        <v>24769</v>
      </c>
      <c r="O13607">
        <v>0</v>
      </c>
      <c r="P13607" s="1" t="s">
        <v>12</v>
      </c>
      <c r="Q13607" s="1" t="s">
        <v>12</v>
      </c>
    </row>
    <row r="13608" spans="1:17" x14ac:dyDescent="0.25">
      <c r="A13608" s="1" t="s">
        <v>120</v>
      </c>
      <c r="B13608" s="1" t="s">
        <v>10</v>
      </c>
      <c r="C13608" s="1" t="s">
        <v>120</v>
      </c>
      <c r="D13608" s="1" t="s">
        <v>121</v>
      </c>
      <c r="E13608" s="1" t="s">
        <v>12</v>
      </c>
      <c r="F13608">
        <v>2</v>
      </c>
      <c r="G13608" s="1" t="s">
        <v>12</v>
      </c>
      <c r="H13608" s="1" t="s">
        <v>97</v>
      </c>
      <c r="I13608" s="1" t="s">
        <v>14</v>
      </c>
      <c r="J13608" s="1" t="s">
        <v>120</v>
      </c>
      <c r="K13608">
        <v>178467714378941</v>
      </c>
      <c r="L13608">
        <v>14378941</v>
      </c>
      <c r="M13608" s="1" t="s">
        <v>12</v>
      </c>
      <c r="N13608">
        <v>24756</v>
      </c>
      <c r="O13608">
        <v>0</v>
      </c>
      <c r="P13608" s="1" t="s">
        <v>12</v>
      </c>
      <c r="Q13608" s="1" t="s">
        <v>12</v>
      </c>
    </row>
    <row r="13609" spans="1:17" x14ac:dyDescent="0.25">
      <c r="A13609" s="1" t="s">
        <v>120</v>
      </c>
      <c r="B13609" s="1" t="s">
        <v>10</v>
      </c>
      <c r="C13609" s="1" t="s">
        <v>120</v>
      </c>
      <c r="D13609" s="1" t="s">
        <v>121</v>
      </c>
      <c r="E13609" s="1" t="s">
        <v>12</v>
      </c>
      <c r="F13609">
        <v>2</v>
      </c>
      <c r="G13609" s="1" t="s">
        <v>12</v>
      </c>
      <c r="H13609" s="1" t="s">
        <v>97</v>
      </c>
      <c r="I13609" s="1" t="s">
        <v>14</v>
      </c>
      <c r="J13609" s="1" t="s">
        <v>120</v>
      </c>
      <c r="K13609">
        <v>178306914380373</v>
      </c>
      <c r="L13609">
        <v>14380373</v>
      </c>
      <c r="M13609" s="1" t="s">
        <v>12</v>
      </c>
      <c r="N13609">
        <v>24737</v>
      </c>
      <c r="O13609">
        <v>0</v>
      </c>
      <c r="P13609" s="1" t="s">
        <v>12</v>
      </c>
      <c r="Q13609" s="1" t="s">
        <v>12</v>
      </c>
    </row>
    <row r="13610" spans="1:17" x14ac:dyDescent="0.25">
      <c r="A13610" s="1" t="s">
        <v>120</v>
      </c>
      <c r="B13610" s="1" t="s">
        <v>10</v>
      </c>
      <c r="C13610" s="1" t="s">
        <v>120</v>
      </c>
      <c r="D13610" s="1" t="s">
        <v>121</v>
      </c>
      <c r="E13610" s="1" t="s">
        <v>12</v>
      </c>
      <c r="F13610">
        <v>2</v>
      </c>
      <c r="G13610" s="1" t="s">
        <v>12</v>
      </c>
      <c r="H13610" s="1" t="s">
        <v>97</v>
      </c>
      <c r="I13610" s="1" t="s">
        <v>14</v>
      </c>
      <c r="J13610" s="1" t="s">
        <v>120</v>
      </c>
      <c r="K13610">
        <v>178308514383175</v>
      </c>
      <c r="L13610">
        <v>14383175</v>
      </c>
      <c r="M13610" s="1" t="s">
        <v>12</v>
      </c>
      <c r="N13610">
        <v>24761</v>
      </c>
      <c r="O13610">
        <v>0</v>
      </c>
      <c r="P13610" s="1" t="s">
        <v>12</v>
      </c>
      <c r="Q13610" s="1" t="s">
        <v>12</v>
      </c>
    </row>
    <row r="13611" spans="1:17" x14ac:dyDescent="0.25">
      <c r="A13611" s="1" t="s">
        <v>120</v>
      </c>
      <c r="B13611" s="1" t="s">
        <v>10</v>
      </c>
      <c r="C13611" s="1" t="s">
        <v>120</v>
      </c>
      <c r="D13611" s="1" t="s">
        <v>121</v>
      </c>
      <c r="E13611" s="1" t="s">
        <v>12</v>
      </c>
      <c r="F13611">
        <v>2</v>
      </c>
      <c r="G13611" s="1" t="s">
        <v>12</v>
      </c>
      <c r="H13611" s="1" t="s">
        <v>97</v>
      </c>
      <c r="I13611" s="1" t="s">
        <v>14</v>
      </c>
      <c r="J13611" s="1" t="s">
        <v>120</v>
      </c>
      <c r="K13611">
        <v>178182814384945</v>
      </c>
      <c r="L13611">
        <v>14384945</v>
      </c>
      <c r="M13611" s="1" t="s">
        <v>12</v>
      </c>
      <c r="N13611">
        <v>24734</v>
      </c>
      <c r="O13611">
        <v>0</v>
      </c>
      <c r="P13611" s="1" t="s">
        <v>12</v>
      </c>
      <c r="Q13611" s="1" t="s">
        <v>12</v>
      </c>
    </row>
    <row r="13612" spans="1:17" x14ac:dyDescent="0.25">
      <c r="A13612" s="1" t="s">
        <v>120</v>
      </c>
      <c r="B13612" s="1" t="s">
        <v>10</v>
      </c>
      <c r="C13612" s="1" t="s">
        <v>120</v>
      </c>
      <c r="D13612" s="1" t="s">
        <v>121</v>
      </c>
      <c r="E13612" s="1" t="s">
        <v>12</v>
      </c>
      <c r="F13612">
        <v>2</v>
      </c>
      <c r="G13612" s="1" t="s">
        <v>12</v>
      </c>
      <c r="H13612" s="1" t="s">
        <v>97</v>
      </c>
      <c r="I13612" s="1" t="s">
        <v>14</v>
      </c>
      <c r="J13612" s="1" t="s">
        <v>120</v>
      </c>
      <c r="K13612">
        <v>178340314380647</v>
      </c>
      <c r="L13612">
        <v>14380647</v>
      </c>
      <c r="M13612" s="1" t="s">
        <v>12</v>
      </c>
      <c r="N13612">
        <v>24772</v>
      </c>
      <c r="O13612">
        <v>0</v>
      </c>
      <c r="P13612" s="1" t="s">
        <v>12</v>
      </c>
      <c r="Q13612" s="1" t="s">
        <v>12</v>
      </c>
    </row>
    <row r="13613" spans="1:17" x14ac:dyDescent="0.25">
      <c r="A13613" s="1" t="s">
        <v>120</v>
      </c>
      <c r="B13613" s="1" t="s">
        <v>10</v>
      </c>
      <c r="C13613" s="1" t="s">
        <v>120</v>
      </c>
      <c r="D13613" s="1" t="s">
        <v>121</v>
      </c>
      <c r="E13613" s="1" t="s">
        <v>12</v>
      </c>
      <c r="F13613">
        <v>2</v>
      </c>
      <c r="G13613" s="1" t="s">
        <v>12</v>
      </c>
      <c r="H13613" s="1" t="s">
        <v>97</v>
      </c>
      <c r="I13613" s="1" t="s">
        <v>14</v>
      </c>
      <c r="J13613" s="1" t="s">
        <v>120</v>
      </c>
      <c r="K13613">
        <v>178350514383510</v>
      </c>
      <c r="L13613">
        <v>14383510</v>
      </c>
      <c r="M13613" s="1" t="s">
        <v>12</v>
      </c>
      <c r="N13613">
        <v>24740</v>
      </c>
      <c r="O13613">
        <v>0</v>
      </c>
      <c r="P13613" s="1" t="s">
        <v>12</v>
      </c>
      <c r="Q13613" s="1" t="s">
        <v>12</v>
      </c>
    </row>
    <row r="13614" spans="1:17" x14ac:dyDescent="0.25">
      <c r="A13614" s="1" t="s">
        <v>120</v>
      </c>
      <c r="B13614" s="1" t="s">
        <v>10</v>
      </c>
      <c r="C13614" s="1" t="s">
        <v>120</v>
      </c>
      <c r="D13614" s="1" t="s">
        <v>121</v>
      </c>
      <c r="E13614" s="1" t="s">
        <v>12</v>
      </c>
      <c r="F13614">
        <v>2</v>
      </c>
      <c r="G13614" s="1" t="s">
        <v>12</v>
      </c>
      <c r="H13614" s="1" t="s">
        <v>97</v>
      </c>
      <c r="I13614" s="1" t="s">
        <v>14</v>
      </c>
      <c r="J13614" s="1" t="s">
        <v>120</v>
      </c>
      <c r="K13614">
        <v>178308014388127</v>
      </c>
      <c r="L13614">
        <v>14388127</v>
      </c>
      <c r="M13614" s="1" t="s">
        <v>12</v>
      </c>
      <c r="N13614">
        <v>24760</v>
      </c>
      <c r="O13614">
        <v>0</v>
      </c>
      <c r="P13614" s="1" t="s">
        <v>12</v>
      </c>
      <c r="Q13614" s="1" t="s">
        <v>12</v>
      </c>
    </row>
    <row r="13615" spans="1:17" x14ac:dyDescent="0.25">
      <c r="A13615" s="1" t="s">
        <v>120</v>
      </c>
      <c r="B13615" s="1" t="s">
        <v>10</v>
      </c>
      <c r="C13615" s="1" t="s">
        <v>120</v>
      </c>
      <c r="D13615" s="1" t="s">
        <v>121</v>
      </c>
      <c r="E13615" s="1" t="s">
        <v>12</v>
      </c>
      <c r="F13615">
        <v>2</v>
      </c>
      <c r="G13615" s="1" t="s">
        <v>12</v>
      </c>
      <c r="H13615" s="1" t="s">
        <v>97</v>
      </c>
      <c r="I13615" s="1" t="s">
        <v>14</v>
      </c>
      <c r="J13615" s="1" t="s">
        <v>120</v>
      </c>
      <c r="K13615">
        <v>178308314377623</v>
      </c>
      <c r="L13615">
        <v>14377623</v>
      </c>
      <c r="M13615" s="1" t="s">
        <v>12</v>
      </c>
      <c r="N13615">
        <v>24715</v>
      </c>
      <c r="O13615">
        <v>0</v>
      </c>
      <c r="P13615" s="1" t="s">
        <v>12</v>
      </c>
      <c r="Q13615" s="1" t="s">
        <v>12</v>
      </c>
    </row>
    <row r="13616" spans="1:17" x14ac:dyDescent="0.25">
      <c r="A13616" s="1" t="s">
        <v>120</v>
      </c>
      <c r="B13616" s="1" t="s">
        <v>10</v>
      </c>
      <c r="C13616" s="1" t="s">
        <v>120</v>
      </c>
      <c r="D13616" s="1" t="s">
        <v>121</v>
      </c>
      <c r="E13616" s="1" t="s">
        <v>12</v>
      </c>
      <c r="F13616">
        <v>2</v>
      </c>
      <c r="G13616" s="1" t="s">
        <v>12</v>
      </c>
      <c r="H13616" s="1" t="s">
        <v>97</v>
      </c>
      <c r="I13616" s="1" t="s">
        <v>14</v>
      </c>
      <c r="J13616" s="1" t="s">
        <v>120</v>
      </c>
      <c r="K13616">
        <v>178339914380643</v>
      </c>
      <c r="L13616">
        <v>14380643</v>
      </c>
      <c r="M13616" s="1" t="s">
        <v>12</v>
      </c>
      <c r="N13616">
        <v>24733</v>
      </c>
      <c r="O13616">
        <v>0</v>
      </c>
      <c r="P13616" s="1" t="s">
        <v>12</v>
      </c>
      <c r="Q13616" s="1" t="s">
        <v>12</v>
      </c>
    </row>
    <row r="13617" spans="1:17" x14ac:dyDescent="0.25">
      <c r="A13617" s="1" t="s">
        <v>120</v>
      </c>
      <c r="B13617" s="1" t="s">
        <v>10</v>
      </c>
      <c r="C13617" s="1" t="s">
        <v>120</v>
      </c>
      <c r="D13617" s="1" t="s">
        <v>121</v>
      </c>
      <c r="E13617" s="1" t="s">
        <v>12</v>
      </c>
      <c r="F13617">
        <v>2</v>
      </c>
      <c r="G13617" s="1" t="s">
        <v>12</v>
      </c>
      <c r="H13617" s="1" t="s">
        <v>97</v>
      </c>
      <c r="I13617" s="1" t="s">
        <v>14</v>
      </c>
      <c r="J13617" s="1" t="s">
        <v>120</v>
      </c>
      <c r="K13617">
        <v>178381714383782</v>
      </c>
      <c r="L13617">
        <v>14383782</v>
      </c>
      <c r="M13617" s="1" t="s">
        <v>12</v>
      </c>
      <c r="N13617">
        <v>24753</v>
      </c>
      <c r="O13617">
        <v>0</v>
      </c>
      <c r="P13617" s="1" t="s">
        <v>12</v>
      </c>
      <c r="Q13617" s="1" t="s">
        <v>12</v>
      </c>
    </row>
    <row r="13618" spans="1:17" x14ac:dyDescent="0.25">
      <c r="A13618" s="1" t="s">
        <v>120</v>
      </c>
      <c r="B13618" s="1" t="s">
        <v>10</v>
      </c>
      <c r="C13618" s="1" t="s">
        <v>120</v>
      </c>
      <c r="D13618" s="1" t="s">
        <v>121</v>
      </c>
      <c r="E13618" s="1" t="s">
        <v>12</v>
      </c>
      <c r="F13618">
        <v>2</v>
      </c>
      <c r="G13618" s="1" t="s">
        <v>12</v>
      </c>
      <c r="H13618" s="1" t="s">
        <v>97</v>
      </c>
      <c r="I13618" s="1" t="s">
        <v>14</v>
      </c>
      <c r="J13618" s="1" t="s">
        <v>120</v>
      </c>
      <c r="K13618">
        <v>178328914374897</v>
      </c>
      <c r="L13618">
        <v>14374897</v>
      </c>
      <c r="M13618" s="1" t="s">
        <v>12</v>
      </c>
      <c r="N13618">
        <v>24754</v>
      </c>
      <c r="O13618">
        <v>0</v>
      </c>
      <c r="P13618" s="1" t="s">
        <v>12</v>
      </c>
      <c r="Q13618" s="1" t="s">
        <v>12</v>
      </c>
    </row>
    <row r="13619" spans="1:17" x14ac:dyDescent="0.25">
      <c r="A13619" s="1" t="s">
        <v>120</v>
      </c>
      <c r="B13619" s="1" t="s">
        <v>10</v>
      </c>
      <c r="C13619" s="1" t="s">
        <v>120</v>
      </c>
      <c r="D13619" s="1" t="s">
        <v>121</v>
      </c>
      <c r="E13619" s="1" t="s">
        <v>12</v>
      </c>
      <c r="F13619">
        <v>2</v>
      </c>
      <c r="G13619" s="1" t="s">
        <v>12</v>
      </c>
      <c r="H13619" s="1" t="s">
        <v>97</v>
      </c>
      <c r="I13619" s="1" t="s">
        <v>14</v>
      </c>
      <c r="J13619" s="1" t="s">
        <v>120</v>
      </c>
      <c r="K13619">
        <v>178381714386418</v>
      </c>
      <c r="L13619">
        <v>14386418</v>
      </c>
      <c r="M13619" s="1" t="s">
        <v>12</v>
      </c>
      <c r="N13619">
        <v>24753</v>
      </c>
      <c r="O13619">
        <v>0</v>
      </c>
      <c r="P13619" s="1" t="s">
        <v>12</v>
      </c>
      <c r="Q13619" s="1" t="s">
        <v>12</v>
      </c>
    </row>
    <row r="13620" spans="1:17" x14ac:dyDescent="0.25">
      <c r="A13620" s="1" t="s">
        <v>120</v>
      </c>
      <c r="B13620" s="1" t="s">
        <v>10</v>
      </c>
      <c r="C13620" s="1" t="s">
        <v>120</v>
      </c>
      <c r="D13620" s="1" t="s">
        <v>121</v>
      </c>
      <c r="E13620" s="1" t="s">
        <v>12</v>
      </c>
      <c r="F13620">
        <v>2</v>
      </c>
      <c r="G13620" s="1" t="s">
        <v>12</v>
      </c>
      <c r="H13620" s="1" t="s">
        <v>97</v>
      </c>
      <c r="I13620" s="1" t="s">
        <v>14</v>
      </c>
      <c r="J13620" s="1" t="s">
        <v>120</v>
      </c>
      <c r="K13620">
        <v>178479514384572</v>
      </c>
      <c r="L13620">
        <v>14384572</v>
      </c>
      <c r="M13620" s="1" t="s">
        <v>12</v>
      </c>
      <c r="N13620">
        <v>24724</v>
      </c>
      <c r="O13620">
        <v>0</v>
      </c>
      <c r="P13620" s="1" t="s">
        <v>12</v>
      </c>
      <c r="Q13620" s="1" t="s">
        <v>12</v>
      </c>
    </row>
    <row r="13621" spans="1:17" x14ac:dyDescent="0.25">
      <c r="A13621" s="1" t="s">
        <v>120</v>
      </c>
      <c r="B13621" s="1" t="s">
        <v>10</v>
      </c>
      <c r="C13621" s="1" t="s">
        <v>120</v>
      </c>
      <c r="D13621" s="1" t="s">
        <v>121</v>
      </c>
      <c r="E13621" s="1" t="s">
        <v>12</v>
      </c>
      <c r="F13621">
        <v>2</v>
      </c>
      <c r="G13621" s="1" t="s">
        <v>12</v>
      </c>
      <c r="H13621" s="1" t="s">
        <v>97</v>
      </c>
      <c r="I13621" s="1" t="s">
        <v>14</v>
      </c>
      <c r="J13621" s="1" t="s">
        <v>120</v>
      </c>
      <c r="K13621">
        <v>178350514380719</v>
      </c>
      <c r="L13621">
        <v>14380719</v>
      </c>
      <c r="M13621" s="1" t="s">
        <v>12</v>
      </c>
      <c r="N13621">
        <v>24740</v>
      </c>
      <c r="O13621">
        <v>0</v>
      </c>
      <c r="P13621" s="1" t="s">
        <v>12</v>
      </c>
      <c r="Q13621" s="1" t="s">
        <v>12</v>
      </c>
    </row>
    <row r="13622" spans="1:17" x14ac:dyDescent="0.25">
      <c r="A13622" s="1" t="s">
        <v>120</v>
      </c>
      <c r="B13622" s="1" t="s">
        <v>10</v>
      </c>
      <c r="C13622" s="1" t="s">
        <v>120</v>
      </c>
      <c r="D13622" s="1" t="s">
        <v>121</v>
      </c>
      <c r="E13622" s="1" t="s">
        <v>12</v>
      </c>
      <c r="F13622">
        <v>2</v>
      </c>
      <c r="G13622" s="1" t="s">
        <v>12</v>
      </c>
      <c r="H13622" s="1" t="s">
        <v>97</v>
      </c>
      <c r="I13622" s="1" t="s">
        <v>14</v>
      </c>
      <c r="J13622" s="1" t="s">
        <v>120</v>
      </c>
      <c r="K13622">
        <v>178436914378674</v>
      </c>
      <c r="L13622">
        <v>14378674</v>
      </c>
      <c r="M13622" s="1" t="s">
        <v>12</v>
      </c>
      <c r="N13622">
        <v>24776</v>
      </c>
      <c r="O13622">
        <v>0</v>
      </c>
      <c r="P13622" s="1" t="s">
        <v>12</v>
      </c>
      <c r="Q13622" s="1" t="s">
        <v>12</v>
      </c>
    </row>
    <row r="13623" spans="1:17" x14ac:dyDescent="0.25">
      <c r="A13623" s="1" t="s">
        <v>120</v>
      </c>
      <c r="B13623" s="1" t="s">
        <v>10</v>
      </c>
      <c r="C13623" s="1" t="s">
        <v>120</v>
      </c>
      <c r="D13623" s="1" t="s">
        <v>121</v>
      </c>
      <c r="E13623" s="1" t="s">
        <v>12</v>
      </c>
      <c r="F13623">
        <v>2</v>
      </c>
      <c r="G13623" s="1" t="s">
        <v>12</v>
      </c>
      <c r="H13623" s="1" t="s">
        <v>97</v>
      </c>
      <c r="I13623" s="1" t="s">
        <v>14</v>
      </c>
      <c r="J13623" s="1" t="s">
        <v>120</v>
      </c>
      <c r="K13623">
        <v>178171014385859</v>
      </c>
      <c r="L13623">
        <v>14385859</v>
      </c>
      <c r="M13623" s="1" t="s">
        <v>12</v>
      </c>
      <c r="N13623">
        <v>24757</v>
      </c>
      <c r="O13623">
        <v>0</v>
      </c>
      <c r="P13623" s="1" t="s">
        <v>12</v>
      </c>
      <c r="Q13623" s="1" t="s">
        <v>12</v>
      </c>
    </row>
    <row r="13624" spans="1:17" x14ac:dyDescent="0.25">
      <c r="A13624" s="1" t="s">
        <v>120</v>
      </c>
      <c r="B13624" s="1" t="s">
        <v>10</v>
      </c>
      <c r="C13624" s="1" t="s">
        <v>120</v>
      </c>
      <c r="D13624" s="1" t="s">
        <v>121</v>
      </c>
      <c r="E13624" s="1" t="s">
        <v>12</v>
      </c>
      <c r="F13624">
        <v>2</v>
      </c>
      <c r="G13624" s="1" t="s">
        <v>12</v>
      </c>
      <c r="H13624" s="1" t="s">
        <v>97</v>
      </c>
      <c r="I13624" s="1" t="s">
        <v>14</v>
      </c>
      <c r="J13624" s="1" t="s">
        <v>120</v>
      </c>
      <c r="K13624">
        <v>178171014383167</v>
      </c>
      <c r="L13624">
        <v>14383167</v>
      </c>
      <c r="M13624" s="1" t="s">
        <v>12</v>
      </c>
      <c r="N13624">
        <v>24757</v>
      </c>
      <c r="O13624">
        <v>0</v>
      </c>
      <c r="P13624" s="1" t="s">
        <v>12</v>
      </c>
      <c r="Q13624" s="1" t="s">
        <v>12</v>
      </c>
    </row>
    <row r="13625" spans="1:17" x14ac:dyDescent="0.25">
      <c r="A13625" s="1" t="s">
        <v>120</v>
      </c>
      <c r="B13625" s="1" t="s">
        <v>10</v>
      </c>
      <c r="C13625" s="1" t="s">
        <v>120</v>
      </c>
      <c r="D13625" s="1" t="s">
        <v>121</v>
      </c>
      <c r="E13625" s="1" t="s">
        <v>12</v>
      </c>
      <c r="F13625">
        <v>2</v>
      </c>
      <c r="G13625" s="1" t="s">
        <v>12</v>
      </c>
      <c r="H13625" s="1" t="s">
        <v>97</v>
      </c>
      <c r="I13625" s="1" t="s">
        <v>14</v>
      </c>
      <c r="J13625" s="1" t="s">
        <v>120</v>
      </c>
      <c r="K13625">
        <v>178457314378854</v>
      </c>
      <c r="L13625">
        <v>14378854</v>
      </c>
      <c r="M13625" s="1" t="s">
        <v>12</v>
      </c>
      <c r="N13625">
        <v>24719</v>
      </c>
      <c r="O13625">
        <v>0</v>
      </c>
      <c r="P13625" s="1" t="s">
        <v>12</v>
      </c>
      <c r="Q13625" s="1" t="s">
        <v>12</v>
      </c>
    </row>
    <row r="13626" spans="1:17" x14ac:dyDescent="0.25">
      <c r="A13626" s="1" t="s">
        <v>120</v>
      </c>
      <c r="B13626" s="1" t="s">
        <v>10</v>
      </c>
      <c r="C13626" s="1" t="s">
        <v>120</v>
      </c>
      <c r="D13626" s="1" t="s">
        <v>121</v>
      </c>
      <c r="E13626" s="1" t="s">
        <v>12</v>
      </c>
      <c r="F13626">
        <v>2</v>
      </c>
      <c r="G13626" s="1" t="s">
        <v>12</v>
      </c>
      <c r="H13626" s="1" t="s">
        <v>97</v>
      </c>
      <c r="I13626" s="1" t="s">
        <v>14</v>
      </c>
      <c r="J13626" s="1" t="s">
        <v>120</v>
      </c>
      <c r="K13626">
        <v>178392914383868</v>
      </c>
      <c r="L13626">
        <v>14383868</v>
      </c>
      <c r="M13626" s="1" t="s">
        <v>12</v>
      </c>
      <c r="N13626">
        <v>24769</v>
      </c>
      <c r="O13626">
        <v>0</v>
      </c>
      <c r="P13626" s="1" t="s">
        <v>12</v>
      </c>
      <c r="Q13626" s="1" t="s">
        <v>12</v>
      </c>
    </row>
    <row r="13627" spans="1:17" x14ac:dyDescent="0.25">
      <c r="A13627" s="1" t="s">
        <v>120</v>
      </c>
      <c r="B13627" s="1" t="s">
        <v>10</v>
      </c>
      <c r="C13627" s="1" t="s">
        <v>120</v>
      </c>
      <c r="D13627" s="1" t="s">
        <v>121</v>
      </c>
      <c r="E13627" s="1" t="s">
        <v>12</v>
      </c>
      <c r="F13627">
        <v>2</v>
      </c>
      <c r="G13627" s="1" t="s">
        <v>12</v>
      </c>
      <c r="H13627" s="1" t="s">
        <v>97</v>
      </c>
      <c r="I13627" s="1" t="s">
        <v>14</v>
      </c>
      <c r="J13627" s="1" t="s">
        <v>120</v>
      </c>
      <c r="K13627">
        <v>178434714388882</v>
      </c>
      <c r="L13627">
        <v>14388882</v>
      </c>
      <c r="M13627" s="1" t="s">
        <v>12</v>
      </c>
      <c r="N13627">
        <v>24745</v>
      </c>
      <c r="O13627">
        <v>0</v>
      </c>
      <c r="P13627" s="1" t="s">
        <v>12</v>
      </c>
      <c r="Q13627" s="1" t="s">
        <v>12</v>
      </c>
    </row>
    <row r="13628" spans="1:17" x14ac:dyDescent="0.25">
      <c r="A13628" s="1" t="s">
        <v>120</v>
      </c>
      <c r="B13628" s="1" t="s">
        <v>10</v>
      </c>
      <c r="C13628" s="1" t="s">
        <v>120</v>
      </c>
      <c r="D13628" s="1" t="s">
        <v>121</v>
      </c>
      <c r="E13628" s="1" t="s">
        <v>12</v>
      </c>
      <c r="F13628">
        <v>2</v>
      </c>
      <c r="G13628" s="1" t="s">
        <v>12</v>
      </c>
      <c r="H13628" s="1" t="s">
        <v>97</v>
      </c>
      <c r="I13628" s="1" t="s">
        <v>14</v>
      </c>
      <c r="J13628" s="1" t="s">
        <v>120</v>
      </c>
      <c r="K13628">
        <v>178481014384578</v>
      </c>
      <c r="L13628">
        <v>14384578</v>
      </c>
      <c r="M13628" s="1" t="s">
        <v>12</v>
      </c>
      <c r="N13628">
        <v>24752</v>
      </c>
      <c r="O13628">
        <v>0</v>
      </c>
      <c r="P13628" s="1" t="s">
        <v>12</v>
      </c>
      <c r="Q13628" s="1" t="s">
        <v>12</v>
      </c>
    </row>
    <row r="13629" spans="1:17" x14ac:dyDescent="0.25">
      <c r="A13629" s="1" t="s">
        <v>120</v>
      </c>
      <c r="B13629" s="1" t="s">
        <v>10</v>
      </c>
      <c r="C13629" s="1" t="s">
        <v>120</v>
      </c>
      <c r="D13629" s="1" t="s">
        <v>121</v>
      </c>
      <c r="E13629" s="1" t="s">
        <v>12</v>
      </c>
      <c r="F13629">
        <v>2</v>
      </c>
      <c r="G13629" s="1" t="s">
        <v>12</v>
      </c>
      <c r="H13629" s="1" t="s">
        <v>97</v>
      </c>
      <c r="I13629" s="1" t="s">
        <v>14</v>
      </c>
      <c r="J13629" s="1" t="s">
        <v>120</v>
      </c>
      <c r="K13629">
        <v>178436914388897</v>
      </c>
      <c r="L13629">
        <v>14388897</v>
      </c>
      <c r="M13629" s="1" t="s">
        <v>12</v>
      </c>
      <c r="N13629">
        <v>24776</v>
      </c>
      <c r="O13629">
        <v>0</v>
      </c>
      <c r="P13629" s="1" t="s">
        <v>12</v>
      </c>
      <c r="Q13629" s="1" t="s">
        <v>12</v>
      </c>
    </row>
    <row r="13630" spans="1:17" x14ac:dyDescent="0.25">
      <c r="A13630" s="1" t="s">
        <v>120</v>
      </c>
      <c r="B13630" s="1" t="s">
        <v>10</v>
      </c>
      <c r="C13630" s="1" t="s">
        <v>120</v>
      </c>
      <c r="D13630" s="1" t="s">
        <v>121</v>
      </c>
      <c r="E13630" s="1" t="s">
        <v>12</v>
      </c>
      <c r="F13630">
        <v>2</v>
      </c>
      <c r="G13630" s="1" t="s">
        <v>12</v>
      </c>
      <c r="H13630" s="1" t="s">
        <v>97</v>
      </c>
      <c r="I13630" s="1" t="s">
        <v>14</v>
      </c>
      <c r="J13630" s="1" t="s">
        <v>120</v>
      </c>
      <c r="K13630">
        <v>178481014379026</v>
      </c>
      <c r="L13630">
        <v>14379026</v>
      </c>
      <c r="M13630" s="1" t="s">
        <v>12</v>
      </c>
      <c r="N13630">
        <v>24752</v>
      </c>
      <c r="O13630">
        <v>0</v>
      </c>
      <c r="P13630" s="1" t="s">
        <v>12</v>
      </c>
      <c r="Q13630" s="1" t="s">
        <v>12</v>
      </c>
    </row>
    <row r="13631" spans="1:17" x14ac:dyDescent="0.25">
      <c r="A13631" s="1" t="s">
        <v>120</v>
      </c>
      <c r="B13631" s="1" t="s">
        <v>10</v>
      </c>
      <c r="C13631" s="1" t="s">
        <v>120</v>
      </c>
      <c r="D13631" s="1" t="s">
        <v>121</v>
      </c>
      <c r="E13631" s="1" t="s">
        <v>12</v>
      </c>
      <c r="F13631">
        <v>2</v>
      </c>
      <c r="G13631" s="1" t="s">
        <v>12</v>
      </c>
      <c r="H13631" s="1" t="s">
        <v>97</v>
      </c>
      <c r="I13631" s="1" t="s">
        <v>14</v>
      </c>
      <c r="J13631" s="1" t="s">
        <v>120</v>
      </c>
      <c r="K13631">
        <v>178437214388898</v>
      </c>
      <c r="L13631">
        <v>14388898</v>
      </c>
      <c r="M13631" s="1" t="s">
        <v>12</v>
      </c>
      <c r="N13631">
        <v>24765</v>
      </c>
      <c r="O13631">
        <v>0</v>
      </c>
      <c r="P13631" s="1" t="s">
        <v>12</v>
      </c>
      <c r="Q13631" s="1" t="s">
        <v>12</v>
      </c>
    </row>
    <row r="13632" spans="1:17" x14ac:dyDescent="0.25">
      <c r="A13632" s="1" t="s">
        <v>120</v>
      </c>
      <c r="B13632" s="1" t="s">
        <v>10</v>
      </c>
      <c r="C13632" s="1" t="s">
        <v>120</v>
      </c>
      <c r="D13632" s="1" t="s">
        <v>121</v>
      </c>
      <c r="E13632" s="1" t="s">
        <v>12</v>
      </c>
      <c r="F13632">
        <v>2</v>
      </c>
      <c r="G13632" s="1" t="s">
        <v>12</v>
      </c>
      <c r="H13632" s="1" t="s">
        <v>97</v>
      </c>
      <c r="I13632" s="1" t="s">
        <v>14</v>
      </c>
      <c r="J13632" s="1" t="s">
        <v>120</v>
      </c>
      <c r="K13632">
        <v>178308514385867</v>
      </c>
      <c r="L13632">
        <v>14385867</v>
      </c>
      <c r="M13632" s="1" t="s">
        <v>12</v>
      </c>
      <c r="N13632">
        <v>24761</v>
      </c>
      <c r="O13632">
        <v>0</v>
      </c>
      <c r="P13632" s="1" t="s">
        <v>12</v>
      </c>
      <c r="Q13632" s="1" t="s">
        <v>12</v>
      </c>
    </row>
    <row r="13633" spans="1:17" x14ac:dyDescent="0.25">
      <c r="A13633" s="1" t="s">
        <v>120</v>
      </c>
      <c r="B13633" s="1" t="s">
        <v>10</v>
      </c>
      <c r="C13633" s="1" t="s">
        <v>120</v>
      </c>
      <c r="D13633" s="1" t="s">
        <v>121</v>
      </c>
      <c r="E13633" s="1" t="s">
        <v>12</v>
      </c>
      <c r="F13633">
        <v>2</v>
      </c>
      <c r="G13633" s="1" t="s">
        <v>12</v>
      </c>
      <c r="H13633" s="1" t="s">
        <v>97</v>
      </c>
      <c r="I13633" s="1" t="s">
        <v>14</v>
      </c>
      <c r="J13633" s="1" t="s">
        <v>120</v>
      </c>
      <c r="K13633">
        <v>178225714382522</v>
      </c>
      <c r="L13633">
        <v>14382522</v>
      </c>
      <c r="M13633" s="1" t="s">
        <v>12</v>
      </c>
      <c r="N13633">
        <v>24726</v>
      </c>
      <c r="O13633">
        <v>0</v>
      </c>
      <c r="P13633" s="1" t="s">
        <v>12</v>
      </c>
      <c r="Q13633" s="1" t="s">
        <v>12</v>
      </c>
    </row>
    <row r="13634" spans="1:17" x14ac:dyDescent="0.25">
      <c r="A13634" s="1" t="s">
        <v>120</v>
      </c>
      <c r="B13634" s="1" t="s">
        <v>10</v>
      </c>
      <c r="C13634" s="1" t="s">
        <v>120</v>
      </c>
      <c r="D13634" s="1" t="s">
        <v>121</v>
      </c>
      <c r="E13634" s="1" t="s">
        <v>12</v>
      </c>
      <c r="F13634">
        <v>2</v>
      </c>
      <c r="G13634" s="1" t="s">
        <v>12</v>
      </c>
      <c r="H13634" s="1" t="s">
        <v>97</v>
      </c>
      <c r="I13634" s="1" t="s">
        <v>14</v>
      </c>
      <c r="J13634" s="1" t="s">
        <v>120</v>
      </c>
      <c r="K13634">
        <v>178182814370085</v>
      </c>
      <c r="L13634">
        <v>14370085</v>
      </c>
      <c r="M13634" s="1" t="s">
        <v>12</v>
      </c>
      <c r="N13634">
        <v>24734</v>
      </c>
      <c r="O13634">
        <v>0</v>
      </c>
      <c r="P13634" s="1" t="s">
        <v>12</v>
      </c>
      <c r="Q13634" s="1" t="s">
        <v>12</v>
      </c>
    </row>
    <row r="13635" spans="1:17" x14ac:dyDescent="0.25">
      <c r="A13635" s="1" t="s">
        <v>120</v>
      </c>
      <c r="B13635" s="1" t="s">
        <v>10</v>
      </c>
      <c r="C13635" s="1" t="s">
        <v>120</v>
      </c>
      <c r="D13635" s="1" t="s">
        <v>121</v>
      </c>
      <c r="E13635" s="1" t="s">
        <v>12</v>
      </c>
      <c r="F13635">
        <v>2</v>
      </c>
      <c r="G13635" s="1" t="s">
        <v>12</v>
      </c>
      <c r="H13635" s="1" t="s">
        <v>97</v>
      </c>
      <c r="I13635" s="1" t="s">
        <v>14</v>
      </c>
      <c r="J13635" s="1" t="s">
        <v>120</v>
      </c>
      <c r="K13635">
        <v>178334814377839</v>
      </c>
      <c r="L13635">
        <v>14377839</v>
      </c>
      <c r="M13635" s="1" t="s">
        <v>12</v>
      </c>
      <c r="N13635">
        <v>24759</v>
      </c>
      <c r="O13635">
        <v>0</v>
      </c>
      <c r="P13635" s="1" t="s">
        <v>12</v>
      </c>
      <c r="Q13635" s="1" t="s">
        <v>12</v>
      </c>
    </row>
    <row r="13636" spans="1:17" x14ac:dyDescent="0.25">
      <c r="A13636" s="1" t="s">
        <v>120</v>
      </c>
      <c r="B13636" s="1" t="s">
        <v>10</v>
      </c>
      <c r="C13636" s="1" t="s">
        <v>120</v>
      </c>
      <c r="D13636" s="1" t="s">
        <v>121</v>
      </c>
      <c r="E13636" s="1" t="s">
        <v>12</v>
      </c>
      <c r="F13636">
        <v>2</v>
      </c>
      <c r="G13636" s="1" t="s">
        <v>12</v>
      </c>
      <c r="H13636" s="1" t="s">
        <v>97</v>
      </c>
      <c r="I13636" s="1" t="s">
        <v>14</v>
      </c>
      <c r="J13636" s="1" t="s">
        <v>120</v>
      </c>
      <c r="K13636">
        <v>178504614376336</v>
      </c>
      <c r="L13636">
        <v>14376336</v>
      </c>
      <c r="M13636" s="1" t="s">
        <v>12</v>
      </c>
      <c r="N13636">
        <v>24730</v>
      </c>
      <c r="O13636">
        <v>0</v>
      </c>
      <c r="P13636" s="1" t="s">
        <v>12</v>
      </c>
      <c r="Q13636" s="1" t="s">
        <v>12</v>
      </c>
    </row>
    <row r="13637" spans="1:17" x14ac:dyDescent="0.25">
      <c r="A13637" s="1" t="s">
        <v>120</v>
      </c>
      <c r="B13637" s="1" t="s">
        <v>10</v>
      </c>
      <c r="C13637" s="1" t="s">
        <v>120</v>
      </c>
      <c r="D13637" s="1" t="s">
        <v>121</v>
      </c>
      <c r="E13637" s="1" t="s">
        <v>12</v>
      </c>
      <c r="F13637">
        <v>2</v>
      </c>
      <c r="G13637" s="1" t="s">
        <v>12</v>
      </c>
      <c r="H13637" s="1" t="s">
        <v>97</v>
      </c>
      <c r="I13637" s="1" t="s">
        <v>14</v>
      </c>
      <c r="J13637" s="1" t="s">
        <v>120</v>
      </c>
      <c r="K13637">
        <v>178339914377883</v>
      </c>
      <c r="L13637">
        <v>14377883</v>
      </c>
      <c r="M13637" s="1" t="s">
        <v>12</v>
      </c>
      <c r="N13637">
        <v>24733</v>
      </c>
      <c r="O13637">
        <v>0</v>
      </c>
      <c r="P13637" s="1" t="s">
        <v>12</v>
      </c>
      <c r="Q13637" s="1" t="s">
        <v>12</v>
      </c>
    </row>
    <row r="13638" spans="1:17" x14ac:dyDescent="0.25">
      <c r="A13638" s="1" t="s">
        <v>120</v>
      </c>
      <c r="B13638" s="1" t="s">
        <v>10</v>
      </c>
      <c r="C13638" s="1" t="s">
        <v>120</v>
      </c>
      <c r="D13638" s="1" t="s">
        <v>121</v>
      </c>
      <c r="E13638" s="1" t="s">
        <v>12</v>
      </c>
      <c r="F13638">
        <v>2</v>
      </c>
      <c r="G13638" s="1" t="s">
        <v>12</v>
      </c>
      <c r="H13638" s="1" t="s">
        <v>97</v>
      </c>
      <c r="I13638" s="1" t="s">
        <v>14</v>
      </c>
      <c r="J13638" s="1" t="s">
        <v>120</v>
      </c>
      <c r="K13638">
        <v>178224214387633</v>
      </c>
      <c r="L13638">
        <v>14387633</v>
      </c>
      <c r="M13638" s="1" t="s">
        <v>12</v>
      </c>
      <c r="N13638">
        <v>24749</v>
      </c>
      <c r="O13638">
        <v>0</v>
      </c>
      <c r="P13638" s="1" t="s">
        <v>12</v>
      </c>
      <c r="Q13638" s="1" t="s">
        <v>12</v>
      </c>
    </row>
    <row r="13639" spans="1:17" x14ac:dyDescent="0.25">
      <c r="A13639" s="1" t="s">
        <v>120</v>
      </c>
      <c r="B13639" s="1" t="s">
        <v>10</v>
      </c>
      <c r="C13639" s="1" t="s">
        <v>120</v>
      </c>
      <c r="D13639" s="1" t="s">
        <v>121</v>
      </c>
      <c r="E13639" s="1" t="s">
        <v>12</v>
      </c>
      <c r="F13639">
        <v>2</v>
      </c>
      <c r="G13639" s="1" t="s">
        <v>12</v>
      </c>
      <c r="H13639" s="1" t="s">
        <v>97</v>
      </c>
      <c r="I13639" s="1" t="s">
        <v>14</v>
      </c>
      <c r="J13639" s="1" t="s">
        <v>120</v>
      </c>
      <c r="K13639">
        <v>178496514379152</v>
      </c>
      <c r="L13639">
        <v>14379152</v>
      </c>
      <c r="M13639" s="1" t="s">
        <v>12</v>
      </c>
      <c r="N13639">
        <v>24717</v>
      </c>
      <c r="O13639">
        <v>0</v>
      </c>
      <c r="P13639" s="1" t="s">
        <v>12</v>
      </c>
      <c r="Q13639" s="1" t="s">
        <v>12</v>
      </c>
    </row>
    <row r="13640" spans="1:17" x14ac:dyDescent="0.25">
      <c r="A13640" s="1" t="s">
        <v>120</v>
      </c>
      <c r="B13640" s="1" t="s">
        <v>10</v>
      </c>
      <c r="C13640" s="1" t="s">
        <v>120</v>
      </c>
      <c r="D13640" s="1" t="s">
        <v>121</v>
      </c>
      <c r="E13640" s="1" t="s">
        <v>12</v>
      </c>
      <c r="F13640">
        <v>2</v>
      </c>
      <c r="G13640" s="1" t="s">
        <v>12</v>
      </c>
      <c r="H13640" s="1" t="s">
        <v>97</v>
      </c>
      <c r="I13640" s="1" t="s">
        <v>14</v>
      </c>
      <c r="J13640" s="1" t="s">
        <v>120</v>
      </c>
      <c r="K13640">
        <v>178508314387310</v>
      </c>
      <c r="L13640">
        <v>14387310</v>
      </c>
      <c r="M13640" s="1" t="s">
        <v>12</v>
      </c>
      <c r="N13640">
        <v>24722</v>
      </c>
      <c r="O13640">
        <v>0</v>
      </c>
      <c r="P13640" s="1" t="s">
        <v>12</v>
      </c>
      <c r="Q13640" s="1" t="s">
        <v>12</v>
      </c>
    </row>
    <row r="13641" spans="1:17" x14ac:dyDescent="0.25">
      <c r="A13641" s="1" t="s">
        <v>120</v>
      </c>
      <c r="B13641" s="1" t="s">
        <v>10</v>
      </c>
      <c r="C13641" s="1" t="s">
        <v>120</v>
      </c>
      <c r="D13641" s="1" t="s">
        <v>121</v>
      </c>
      <c r="E13641" s="1" t="s">
        <v>12</v>
      </c>
      <c r="F13641">
        <v>2</v>
      </c>
      <c r="G13641" s="1" t="s">
        <v>12</v>
      </c>
      <c r="H13641" s="1" t="s">
        <v>97</v>
      </c>
      <c r="I13641" s="1" t="s">
        <v>14</v>
      </c>
      <c r="J13641" s="1" t="s">
        <v>120</v>
      </c>
      <c r="K13641">
        <v>178467214381698</v>
      </c>
      <c r="L13641">
        <v>14381698</v>
      </c>
      <c r="M13641" s="1" t="s">
        <v>12</v>
      </c>
      <c r="N13641">
        <v>24744</v>
      </c>
      <c r="O13641">
        <v>0</v>
      </c>
      <c r="P13641" s="1" t="s">
        <v>12</v>
      </c>
      <c r="Q13641" s="1" t="s">
        <v>12</v>
      </c>
    </row>
    <row r="13642" spans="1:17" x14ac:dyDescent="0.25">
      <c r="A13642" s="1" t="s">
        <v>120</v>
      </c>
      <c r="B13642" s="1" t="s">
        <v>10</v>
      </c>
      <c r="C13642" s="1" t="s">
        <v>120</v>
      </c>
      <c r="D13642" s="1" t="s">
        <v>121</v>
      </c>
      <c r="E13642" s="1" t="s">
        <v>12</v>
      </c>
      <c r="F13642">
        <v>2</v>
      </c>
      <c r="G13642" s="1" t="s">
        <v>12</v>
      </c>
      <c r="H13642" s="1" t="s">
        <v>97</v>
      </c>
      <c r="I13642" s="1" t="s">
        <v>14</v>
      </c>
      <c r="J13642" s="1" t="s">
        <v>120</v>
      </c>
      <c r="K13642">
        <v>178481014389128</v>
      </c>
      <c r="L13642">
        <v>14389128</v>
      </c>
      <c r="M13642" s="1" t="s">
        <v>12</v>
      </c>
      <c r="N13642">
        <v>24752</v>
      </c>
      <c r="O13642">
        <v>0</v>
      </c>
      <c r="P13642" s="1" t="s">
        <v>12</v>
      </c>
      <c r="Q13642" s="1" t="s">
        <v>12</v>
      </c>
    </row>
    <row r="13643" spans="1:17" x14ac:dyDescent="0.25">
      <c r="A13643" s="1" t="s">
        <v>120</v>
      </c>
      <c r="B13643" s="1" t="s">
        <v>10</v>
      </c>
      <c r="C13643" s="1" t="s">
        <v>120</v>
      </c>
      <c r="D13643" s="1" t="s">
        <v>121</v>
      </c>
      <c r="E13643" s="1" t="s">
        <v>12</v>
      </c>
      <c r="F13643">
        <v>2</v>
      </c>
      <c r="G13643" s="1" t="s">
        <v>12</v>
      </c>
      <c r="H13643" s="1" t="s">
        <v>97</v>
      </c>
      <c r="I13643" s="1" t="s">
        <v>14</v>
      </c>
      <c r="J13643" s="1" t="s">
        <v>120</v>
      </c>
      <c r="K13643">
        <v>178306914385856</v>
      </c>
      <c r="L13643">
        <v>14385856</v>
      </c>
      <c r="M13643" s="1" t="s">
        <v>12</v>
      </c>
      <c r="N13643">
        <v>24737</v>
      </c>
      <c r="O13643">
        <v>0</v>
      </c>
      <c r="P13643" s="1" t="s">
        <v>12</v>
      </c>
      <c r="Q13643" s="1" t="s">
        <v>12</v>
      </c>
    </row>
    <row r="13644" spans="1:17" x14ac:dyDescent="0.25">
      <c r="A13644" s="1" t="s">
        <v>120</v>
      </c>
      <c r="B13644" s="1" t="s">
        <v>10</v>
      </c>
      <c r="C13644" s="1" t="s">
        <v>120</v>
      </c>
      <c r="D13644" s="1" t="s">
        <v>121</v>
      </c>
      <c r="E13644" s="1" t="s">
        <v>12</v>
      </c>
      <c r="F13644">
        <v>2</v>
      </c>
      <c r="G13644" s="1" t="s">
        <v>12</v>
      </c>
      <c r="H13644" s="1" t="s">
        <v>97</v>
      </c>
      <c r="I13644" s="1" t="s">
        <v>14</v>
      </c>
      <c r="J13644" s="1" t="s">
        <v>120</v>
      </c>
      <c r="K13644">
        <v>178170914385177</v>
      </c>
      <c r="L13644">
        <v>14385177</v>
      </c>
      <c r="M13644" s="1" t="s">
        <v>12</v>
      </c>
      <c r="N13644">
        <v>24741</v>
      </c>
      <c r="O13644">
        <v>0</v>
      </c>
      <c r="P13644" s="1" t="s">
        <v>12</v>
      </c>
      <c r="Q13644" s="1" t="s">
        <v>12</v>
      </c>
    </row>
    <row r="13645" spans="1:17" x14ac:dyDescent="0.25">
      <c r="A13645" s="1" t="s">
        <v>120</v>
      </c>
      <c r="B13645" s="1" t="s">
        <v>10</v>
      </c>
      <c r="C13645" s="1" t="s">
        <v>120</v>
      </c>
      <c r="D13645" s="1" t="s">
        <v>121</v>
      </c>
      <c r="E13645" s="1" t="s">
        <v>12</v>
      </c>
      <c r="F13645">
        <v>2</v>
      </c>
      <c r="G13645" s="1" t="s">
        <v>12</v>
      </c>
      <c r="H13645" s="1" t="s">
        <v>97</v>
      </c>
      <c r="I13645" s="1" t="s">
        <v>14</v>
      </c>
      <c r="J13645" s="1" t="s">
        <v>120</v>
      </c>
      <c r="K13645">
        <v>178308314380382</v>
      </c>
      <c r="L13645">
        <v>14380382</v>
      </c>
      <c r="M13645" s="1" t="s">
        <v>12</v>
      </c>
      <c r="N13645">
        <v>24715</v>
      </c>
      <c r="O13645">
        <v>0</v>
      </c>
      <c r="P13645" s="1" t="s">
        <v>12</v>
      </c>
      <c r="Q13645" s="1" t="s">
        <v>12</v>
      </c>
    </row>
    <row r="13646" spans="1:17" x14ac:dyDescent="0.25">
      <c r="A13646" s="1" t="s">
        <v>120</v>
      </c>
      <c r="B13646" s="1" t="s">
        <v>10</v>
      </c>
      <c r="C13646" s="1" t="s">
        <v>120</v>
      </c>
      <c r="D13646" s="1" t="s">
        <v>121</v>
      </c>
      <c r="E13646" s="1" t="s">
        <v>12</v>
      </c>
      <c r="F13646">
        <v>2</v>
      </c>
      <c r="G13646" s="1" t="s">
        <v>12</v>
      </c>
      <c r="H13646" s="1" t="s">
        <v>97</v>
      </c>
      <c r="I13646" s="1" t="s">
        <v>14</v>
      </c>
      <c r="J13646" s="1" t="s">
        <v>120</v>
      </c>
      <c r="K13646">
        <v>178171014380432</v>
      </c>
      <c r="L13646">
        <v>14380432</v>
      </c>
      <c r="M13646" s="1" t="s">
        <v>12</v>
      </c>
      <c r="N13646">
        <v>24757</v>
      </c>
      <c r="O13646">
        <v>0</v>
      </c>
      <c r="P13646" s="1" t="s">
        <v>12</v>
      </c>
      <c r="Q13646" s="1" t="s">
        <v>12</v>
      </c>
    </row>
    <row r="13647" spans="1:17" x14ac:dyDescent="0.25">
      <c r="A13647" s="1" t="s">
        <v>120</v>
      </c>
      <c r="B13647" s="1" t="s">
        <v>10</v>
      </c>
      <c r="C13647" s="1" t="s">
        <v>120</v>
      </c>
      <c r="D13647" s="1" t="s">
        <v>121</v>
      </c>
      <c r="E13647" s="1" t="s">
        <v>12</v>
      </c>
      <c r="F13647">
        <v>2</v>
      </c>
      <c r="G13647" s="1" t="s">
        <v>12</v>
      </c>
      <c r="H13647" s="1" t="s">
        <v>97</v>
      </c>
      <c r="I13647" s="1" t="s">
        <v>14</v>
      </c>
      <c r="J13647" s="1" t="s">
        <v>120</v>
      </c>
      <c r="K13647">
        <v>178308314383174</v>
      </c>
      <c r="L13647">
        <v>14383174</v>
      </c>
      <c r="M13647" s="1" t="s">
        <v>12</v>
      </c>
      <c r="N13647">
        <v>24715</v>
      </c>
      <c r="O13647">
        <v>0</v>
      </c>
      <c r="P13647" s="1" t="s">
        <v>12</v>
      </c>
      <c r="Q13647" s="1" t="s">
        <v>12</v>
      </c>
    </row>
    <row r="13648" spans="1:17" x14ac:dyDescent="0.25">
      <c r="A13648" s="1" t="s">
        <v>120</v>
      </c>
      <c r="B13648" s="1" t="s">
        <v>10</v>
      </c>
      <c r="C13648" s="1" t="s">
        <v>120</v>
      </c>
      <c r="D13648" s="1" t="s">
        <v>121</v>
      </c>
      <c r="E13648" s="1" t="s">
        <v>12</v>
      </c>
      <c r="F13648">
        <v>2</v>
      </c>
      <c r="G13648" s="1" t="s">
        <v>12</v>
      </c>
      <c r="H13648" s="1" t="s">
        <v>97</v>
      </c>
      <c r="I13648" s="1" t="s">
        <v>14</v>
      </c>
      <c r="J13648" s="1" t="s">
        <v>120</v>
      </c>
      <c r="K13648">
        <v>178340314373507</v>
      </c>
      <c r="L13648">
        <v>14373507</v>
      </c>
      <c r="M13648" s="1" t="s">
        <v>12</v>
      </c>
      <c r="N13648">
        <v>24772</v>
      </c>
      <c r="O13648">
        <v>0</v>
      </c>
      <c r="P13648" s="1" t="s">
        <v>12</v>
      </c>
      <c r="Q13648" s="1" t="s">
        <v>12</v>
      </c>
    </row>
    <row r="13649" spans="1:17" x14ac:dyDescent="0.25">
      <c r="A13649" s="1" t="s">
        <v>120</v>
      </c>
      <c r="B13649" s="1" t="s">
        <v>10</v>
      </c>
      <c r="C13649" s="1" t="s">
        <v>120</v>
      </c>
      <c r="D13649" s="1" t="s">
        <v>121</v>
      </c>
      <c r="E13649" s="1" t="s">
        <v>12</v>
      </c>
      <c r="F13649">
        <v>2</v>
      </c>
      <c r="G13649" s="1" t="s">
        <v>12</v>
      </c>
      <c r="H13649" s="1" t="s">
        <v>97</v>
      </c>
      <c r="I13649" s="1" t="s">
        <v>14</v>
      </c>
      <c r="J13649" s="1" t="s">
        <v>120</v>
      </c>
      <c r="K13649">
        <v>178467214389074</v>
      </c>
      <c r="L13649">
        <v>14389074</v>
      </c>
      <c r="M13649" s="1" t="s">
        <v>12</v>
      </c>
      <c r="N13649">
        <v>24744</v>
      </c>
      <c r="O13649">
        <v>0</v>
      </c>
      <c r="P13649" s="1" t="s">
        <v>12</v>
      </c>
      <c r="Q13649" s="1" t="s">
        <v>12</v>
      </c>
    </row>
    <row r="13650" spans="1:17" x14ac:dyDescent="0.25">
      <c r="A13650" s="1" t="s">
        <v>120</v>
      </c>
      <c r="B13650" s="1" t="s">
        <v>10</v>
      </c>
      <c r="C13650" s="1" t="s">
        <v>120</v>
      </c>
      <c r="D13650" s="1" t="s">
        <v>121</v>
      </c>
      <c r="E13650" s="1" t="s">
        <v>12</v>
      </c>
      <c r="F13650">
        <v>2</v>
      </c>
      <c r="G13650" s="1" t="s">
        <v>12</v>
      </c>
      <c r="H13650" s="1" t="s">
        <v>97</v>
      </c>
      <c r="I13650" s="1" t="s">
        <v>14</v>
      </c>
      <c r="J13650" s="1" t="s">
        <v>120</v>
      </c>
      <c r="K13650">
        <v>178183414379382</v>
      </c>
      <c r="L13650">
        <v>14379382</v>
      </c>
      <c r="M13650" s="1" t="s">
        <v>12</v>
      </c>
      <c r="N13650">
        <v>24729</v>
      </c>
      <c r="O13650">
        <v>0</v>
      </c>
      <c r="P13650" s="1" t="s">
        <v>12</v>
      </c>
      <c r="Q13650" s="1" t="s">
        <v>12</v>
      </c>
    </row>
    <row r="13651" spans="1:17" x14ac:dyDescent="0.25">
      <c r="A13651" s="1" t="s">
        <v>120</v>
      </c>
      <c r="B13651" s="1" t="s">
        <v>10</v>
      </c>
      <c r="C13651" s="1" t="s">
        <v>120</v>
      </c>
      <c r="D13651" s="1" t="s">
        <v>121</v>
      </c>
      <c r="E13651" s="1" t="s">
        <v>12</v>
      </c>
      <c r="F13651">
        <v>2</v>
      </c>
      <c r="G13651" s="1" t="s">
        <v>12</v>
      </c>
      <c r="H13651" s="1" t="s">
        <v>97</v>
      </c>
      <c r="I13651" s="1" t="s">
        <v>14</v>
      </c>
      <c r="J13651" s="1" t="s">
        <v>120</v>
      </c>
      <c r="K13651">
        <v>178183114373727</v>
      </c>
      <c r="L13651">
        <v>14373727</v>
      </c>
      <c r="M13651" s="1" t="s">
        <v>12</v>
      </c>
      <c r="N13651">
        <v>24732</v>
      </c>
      <c r="O13651">
        <v>0</v>
      </c>
      <c r="P13651" s="1" t="s">
        <v>12</v>
      </c>
      <c r="Q13651" s="1" t="s">
        <v>12</v>
      </c>
    </row>
    <row r="13652" spans="1:17" x14ac:dyDescent="0.25">
      <c r="A13652" s="1" t="s">
        <v>120</v>
      </c>
      <c r="B13652" s="1" t="s">
        <v>10</v>
      </c>
      <c r="C13652" s="1" t="s">
        <v>120</v>
      </c>
      <c r="D13652" s="1" t="s">
        <v>121</v>
      </c>
      <c r="E13652" s="1" t="s">
        <v>12</v>
      </c>
      <c r="F13652">
        <v>2</v>
      </c>
      <c r="G13652" s="1" t="s">
        <v>12</v>
      </c>
      <c r="H13652" s="1" t="s">
        <v>97</v>
      </c>
      <c r="I13652" s="1" t="s">
        <v>14</v>
      </c>
      <c r="J13652" s="1" t="s">
        <v>120</v>
      </c>
      <c r="K13652">
        <v>178351814380728</v>
      </c>
      <c r="L13652">
        <v>14380728</v>
      </c>
      <c r="M13652" s="1" t="s">
        <v>12</v>
      </c>
      <c r="N13652">
        <v>24736</v>
      </c>
      <c r="O13652">
        <v>0</v>
      </c>
      <c r="P13652" s="1" t="s">
        <v>12</v>
      </c>
      <c r="Q13652" s="1" t="s">
        <v>12</v>
      </c>
    </row>
    <row r="13653" spans="1:17" x14ac:dyDescent="0.25">
      <c r="A13653" s="1" t="s">
        <v>120</v>
      </c>
      <c r="B13653" s="1" t="s">
        <v>10</v>
      </c>
      <c r="C13653" s="1" t="s">
        <v>120</v>
      </c>
      <c r="D13653" s="1" t="s">
        <v>121</v>
      </c>
      <c r="E13653" s="1" t="s">
        <v>12</v>
      </c>
      <c r="F13653">
        <v>2</v>
      </c>
      <c r="G13653" s="1" t="s">
        <v>12</v>
      </c>
      <c r="H13653" s="1" t="s">
        <v>97</v>
      </c>
      <c r="I13653" s="1" t="s">
        <v>14</v>
      </c>
      <c r="J13653" s="1" t="s">
        <v>120</v>
      </c>
      <c r="K13653">
        <v>178328914371261</v>
      </c>
      <c r="L13653">
        <v>14371261</v>
      </c>
      <c r="M13653" s="1" t="s">
        <v>12</v>
      </c>
      <c r="N13653">
        <v>24754</v>
      </c>
      <c r="O13653">
        <v>0</v>
      </c>
      <c r="P13653" s="1" t="s">
        <v>12</v>
      </c>
      <c r="Q13653" s="1" t="s">
        <v>12</v>
      </c>
    </row>
    <row r="13654" spans="1:17" x14ac:dyDescent="0.25">
      <c r="A13654" s="1" t="s">
        <v>120</v>
      </c>
      <c r="B13654" s="1" t="s">
        <v>10</v>
      </c>
      <c r="C13654" s="1" t="s">
        <v>120</v>
      </c>
      <c r="D13654" s="1" t="s">
        <v>121</v>
      </c>
      <c r="E13654" s="1" t="s">
        <v>12</v>
      </c>
      <c r="F13654">
        <v>2</v>
      </c>
      <c r="G13654" s="1" t="s">
        <v>12</v>
      </c>
      <c r="H13654" s="1" t="s">
        <v>97</v>
      </c>
      <c r="I13654" s="1" t="s">
        <v>14</v>
      </c>
      <c r="J13654" s="1" t="s">
        <v>120</v>
      </c>
      <c r="K13654">
        <v>178308014377622</v>
      </c>
      <c r="L13654">
        <v>14377622</v>
      </c>
      <c r="M13654" s="1" t="s">
        <v>12</v>
      </c>
      <c r="N13654">
        <v>24760</v>
      </c>
      <c r="O13654">
        <v>0</v>
      </c>
      <c r="P13654" s="1" t="s">
        <v>12</v>
      </c>
      <c r="Q13654" s="1" t="s">
        <v>12</v>
      </c>
    </row>
    <row r="13655" spans="1:17" x14ac:dyDescent="0.25">
      <c r="A13655" s="1" t="s">
        <v>120</v>
      </c>
      <c r="B13655" s="1" t="s">
        <v>10</v>
      </c>
      <c r="C13655" s="1" t="s">
        <v>120</v>
      </c>
      <c r="D13655" s="1" t="s">
        <v>121</v>
      </c>
      <c r="E13655" s="1" t="s">
        <v>12</v>
      </c>
      <c r="F13655">
        <v>2</v>
      </c>
      <c r="G13655" s="1" t="s">
        <v>12</v>
      </c>
      <c r="H13655" s="1" t="s">
        <v>97</v>
      </c>
      <c r="I13655" s="1" t="s">
        <v>14</v>
      </c>
      <c r="J13655" s="1" t="s">
        <v>120</v>
      </c>
      <c r="K13655">
        <v>178183114379379</v>
      </c>
      <c r="L13655">
        <v>14379379</v>
      </c>
      <c r="M13655" s="1" t="s">
        <v>12</v>
      </c>
      <c r="N13655">
        <v>24732</v>
      </c>
      <c r="O13655">
        <v>0</v>
      </c>
      <c r="P13655" s="1" t="s">
        <v>12</v>
      </c>
      <c r="Q13655" s="1" t="s">
        <v>12</v>
      </c>
    </row>
    <row r="13656" spans="1:17" x14ac:dyDescent="0.25">
      <c r="A13656" s="1" t="s">
        <v>120</v>
      </c>
      <c r="B13656" s="1" t="s">
        <v>10</v>
      </c>
      <c r="C13656" s="1" t="s">
        <v>120</v>
      </c>
      <c r="D13656" s="1" t="s">
        <v>121</v>
      </c>
      <c r="E13656" s="1" t="s">
        <v>12</v>
      </c>
      <c r="F13656">
        <v>2</v>
      </c>
      <c r="G13656" s="1" t="s">
        <v>12</v>
      </c>
      <c r="H13656" s="1" t="s">
        <v>97</v>
      </c>
      <c r="I13656" s="1" t="s">
        <v>14</v>
      </c>
      <c r="J13656" s="1" t="s">
        <v>120</v>
      </c>
      <c r="K13656">
        <v>178351814375077</v>
      </c>
      <c r="L13656">
        <v>14375077</v>
      </c>
      <c r="M13656" s="1" t="s">
        <v>12</v>
      </c>
      <c r="N13656">
        <v>24736</v>
      </c>
      <c r="O13656">
        <v>0</v>
      </c>
      <c r="P13656" s="1" t="s">
        <v>12</v>
      </c>
      <c r="Q13656" s="1" t="s">
        <v>12</v>
      </c>
    </row>
    <row r="13657" spans="1:17" x14ac:dyDescent="0.25">
      <c r="A13657" s="1" t="s">
        <v>120</v>
      </c>
      <c r="B13657" s="1" t="s">
        <v>10</v>
      </c>
      <c r="C13657" s="1" t="s">
        <v>120</v>
      </c>
      <c r="D13657" s="1" t="s">
        <v>121</v>
      </c>
      <c r="E13657" s="1" t="s">
        <v>12</v>
      </c>
      <c r="F13657">
        <v>2</v>
      </c>
      <c r="G13657" s="1" t="s">
        <v>12</v>
      </c>
      <c r="H13657" s="1" t="s">
        <v>97</v>
      </c>
      <c r="I13657" s="1" t="s">
        <v>14</v>
      </c>
      <c r="J13657" s="1" t="s">
        <v>120</v>
      </c>
      <c r="K13657">
        <v>178183414376622</v>
      </c>
      <c r="L13657">
        <v>14376622</v>
      </c>
      <c r="M13657" s="1" t="s">
        <v>12</v>
      </c>
      <c r="N13657">
        <v>24729</v>
      </c>
      <c r="O13657">
        <v>0</v>
      </c>
      <c r="P13657" s="1" t="s">
        <v>12</v>
      </c>
      <c r="Q13657" s="1" t="s">
        <v>12</v>
      </c>
    </row>
    <row r="13658" spans="1:17" x14ac:dyDescent="0.25">
      <c r="A13658" s="1" t="s">
        <v>120</v>
      </c>
      <c r="B13658" s="1" t="s">
        <v>10</v>
      </c>
      <c r="C13658" s="1" t="s">
        <v>120</v>
      </c>
      <c r="D13658" s="1" t="s">
        <v>121</v>
      </c>
      <c r="E13658" s="1" t="s">
        <v>12</v>
      </c>
      <c r="F13658">
        <v>2</v>
      </c>
      <c r="G13658" s="1" t="s">
        <v>12</v>
      </c>
      <c r="H13658" s="1" t="s">
        <v>97</v>
      </c>
      <c r="I13658" s="1" t="s">
        <v>14</v>
      </c>
      <c r="J13658" s="1" t="s">
        <v>120</v>
      </c>
      <c r="K13658">
        <v>178334814380599</v>
      </c>
      <c r="L13658">
        <v>14380599</v>
      </c>
      <c r="M13658" s="1" t="s">
        <v>12</v>
      </c>
      <c r="N13658">
        <v>24759</v>
      </c>
      <c r="O13658">
        <v>0</v>
      </c>
      <c r="P13658" s="1" t="s">
        <v>12</v>
      </c>
      <c r="Q13658" s="1" t="s">
        <v>12</v>
      </c>
    </row>
    <row r="13659" spans="1:17" x14ac:dyDescent="0.25">
      <c r="A13659" s="1" t="s">
        <v>120</v>
      </c>
      <c r="B13659" s="1" t="s">
        <v>10</v>
      </c>
      <c r="C13659" s="1" t="s">
        <v>120</v>
      </c>
      <c r="D13659" s="1" t="s">
        <v>121</v>
      </c>
      <c r="E13659" s="1" t="s">
        <v>12</v>
      </c>
      <c r="F13659">
        <v>2</v>
      </c>
      <c r="G13659" s="1" t="s">
        <v>12</v>
      </c>
      <c r="H13659" s="1" t="s">
        <v>97</v>
      </c>
      <c r="I13659" s="1" t="s">
        <v>14</v>
      </c>
      <c r="J13659" s="1" t="s">
        <v>120</v>
      </c>
      <c r="K13659">
        <v>178424014372057</v>
      </c>
      <c r="L13659">
        <v>14372057</v>
      </c>
      <c r="M13659" s="1" t="s">
        <v>12</v>
      </c>
      <c r="N13659">
        <v>24767</v>
      </c>
      <c r="O13659">
        <v>0</v>
      </c>
      <c r="P13659" s="1" t="s">
        <v>12</v>
      </c>
      <c r="Q13659" s="1" t="s">
        <v>12</v>
      </c>
    </row>
    <row r="13660" spans="1:17" x14ac:dyDescent="0.25">
      <c r="A13660" s="1" t="s">
        <v>120</v>
      </c>
      <c r="B13660" s="1" t="s">
        <v>10</v>
      </c>
      <c r="C13660" s="1" t="s">
        <v>120</v>
      </c>
      <c r="D13660" s="1" t="s">
        <v>121</v>
      </c>
      <c r="E13660" s="1" t="s">
        <v>12</v>
      </c>
      <c r="F13660">
        <v>2</v>
      </c>
      <c r="G13660" s="1" t="s">
        <v>12</v>
      </c>
      <c r="H13660" s="1" t="s">
        <v>97</v>
      </c>
      <c r="I13660" s="1" t="s">
        <v>14</v>
      </c>
      <c r="J13660" s="1" t="s">
        <v>120</v>
      </c>
      <c r="K13660">
        <v>178479614372493</v>
      </c>
      <c r="L13660">
        <v>14372493</v>
      </c>
      <c r="M13660" s="1" t="s">
        <v>12</v>
      </c>
      <c r="N13660">
        <v>24768</v>
      </c>
      <c r="O13660">
        <v>0</v>
      </c>
      <c r="P13660" s="1" t="s">
        <v>12</v>
      </c>
      <c r="Q13660" s="1" t="s">
        <v>12</v>
      </c>
    </row>
    <row r="13661" spans="1:17" x14ac:dyDescent="0.25">
      <c r="A13661" s="1" t="s">
        <v>120</v>
      </c>
      <c r="B13661" s="1" t="s">
        <v>10</v>
      </c>
      <c r="C13661" s="1" t="s">
        <v>120</v>
      </c>
      <c r="D13661" s="1" t="s">
        <v>121</v>
      </c>
      <c r="E13661" s="1" t="s">
        <v>12</v>
      </c>
      <c r="F13661">
        <v>2</v>
      </c>
      <c r="G13661" s="1" t="s">
        <v>12</v>
      </c>
      <c r="H13661" s="1" t="s">
        <v>97</v>
      </c>
      <c r="I13661" s="1" t="s">
        <v>14</v>
      </c>
      <c r="J13661" s="1" t="s">
        <v>120</v>
      </c>
      <c r="K13661">
        <v>178457314372326</v>
      </c>
      <c r="L13661">
        <v>14372326</v>
      </c>
      <c r="M13661" s="1" t="s">
        <v>12</v>
      </c>
      <c r="N13661">
        <v>24719</v>
      </c>
      <c r="O13661">
        <v>0</v>
      </c>
      <c r="P13661" s="1" t="s">
        <v>12</v>
      </c>
      <c r="Q13661" s="1" t="s">
        <v>12</v>
      </c>
    </row>
    <row r="13662" spans="1:17" x14ac:dyDescent="0.25">
      <c r="A13662" s="1" t="s">
        <v>120</v>
      </c>
      <c r="B13662" s="1" t="s">
        <v>10</v>
      </c>
      <c r="C13662" s="1" t="s">
        <v>120</v>
      </c>
      <c r="D13662" s="1" t="s">
        <v>121</v>
      </c>
      <c r="E13662" s="1" t="s">
        <v>12</v>
      </c>
      <c r="F13662">
        <v>2</v>
      </c>
      <c r="G13662" s="1" t="s">
        <v>12</v>
      </c>
      <c r="H13662" s="1" t="s">
        <v>97</v>
      </c>
      <c r="I13662" s="1" t="s">
        <v>14</v>
      </c>
      <c r="J13662" s="1" t="s">
        <v>120</v>
      </c>
      <c r="K13662">
        <v>178496514376262</v>
      </c>
      <c r="L13662">
        <v>14376262</v>
      </c>
      <c r="M13662" s="1" t="s">
        <v>12</v>
      </c>
      <c r="N13662">
        <v>24717</v>
      </c>
      <c r="O13662">
        <v>0</v>
      </c>
      <c r="P13662" s="1" t="s">
        <v>12</v>
      </c>
      <c r="Q13662" s="1" t="s">
        <v>12</v>
      </c>
    </row>
    <row r="13663" spans="1:17" x14ac:dyDescent="0.25">
      <c r="A13663" s="1" t="s">
        <v>120</v>
      </c>
      <c r="B13663" s="1" t="s">
        <v>10</v>
      </c>
      <c r="C13663" s="1" t="s">
        <v>120</v>
      </c>
      <c r="D13663" s="1" t="s">
        <v>121</v>
      </c>
      <c r="E13663" s="1" t="s">
        <v>12</v>
      </c>
      <c r="F13663">
        <v>2</v>
      </c>
      <c r="G13663" s="1" t="s">
        <v>12</v>
      </c>
      <c r="H13663" s="1" t="s">
        <v>97</v>
      </c>
      <c r="I13663" s="1" t="s">
        <v>14</v>
      </c>
      <c r="J13663" s="1" t="s">
        <v>120</v>
      </c>
      <c r="K13663">
        <v>178265514370749</v>
      </c>
      <c r="L13663">
        <v>14370749</v>
      </c>
      <c r="M13663" s="1" t="s">
        <v>12</v>
      </c>
      <c r="N13663">
        <v>24748</v>
      </c>
      <c r="O13663">
        <v>0</v>
      </c>
      <c r="P13663" s="1" t="s">
        <v>12</v>
      </c>
      <c r="Q13663" s="1" t="s">
        <v>12</v>
      </c>
    </row>
    <row r="13664" spans="1:17" x14ac:dyDescent="0.25">
      <c r="A13664" s="1" t="s">
        <v>120</v>
      </c>
      <c r="B13664" s="1" t="s">
        <v>10</v>
      </c>
      <c r="C13664" s="1" t="s">
        <v>120</v>
      </c>
      <c r="D13664" s="1" t="s">
        <v>121</v>
      </c>
      <c r="E13664" s="1" t="s">
        <v>12</v>
      </c>
      <c r="F13664">
        <v>2</v>
      </c>
      <c r="G13664" s="1" t="s">
        <v>12</v>
      </c>
      <c r="H13664" s="1" t="s">
        <v>97</v>
      </c>
      <c r="I13664" s="1" t="s">
        <v>14</v>
      </c>
      <c r="J13664" s="1" t="s">
        <v>120</v>
      </c>
      <c r="K13664">
        <v>178334814371314</v>
      </c>
      <c r="L13664">
        <v>14371314</v>
      </c>
      <c r="M13664" s="1" t="s">
        <v>12</v>
      </c>
      <c r="N13664">
        <v>24759</v>
      </c>
      <c r="O13664">
        <v>0</v>
      </c>
      <c r="P13664" s="1" t="s">
        <v>12</v>
      </c>
      <c r="Q13664" s="1" t="s">
        <v>12</v>
      </c>
    </row>
    <row r="13665" spans="1:17" x14ac:dyDescent="0.25">
      <c r="A13665" s="1" t="s">
        <v>120</v>
      </c>
      <c r="B13665" s="1" t="s">
        <v>10</v>
      </c>
      <c r="C13665" s="1" t="s">
        <v>120</v>
      </c>
      <c r="D13665" s="1" t="s">
        <v>121</v>
      </c>
      <c r="E13665" s="1" t="s">
        <v>12</v>
      </c>
      <c r="F13665">
        <v>2</v>
      </c>
      <c r="G13665" s="1" t="s">
        <v>12</v>
      </c>
      <c r="H13665" s="1" t="s">
        <v>97</v>
      </c>
      <c r="I13665" s="1" t="s">
        <v>14</v>
      </c>
      <c r="J13665" s="1" t="s">
        <v>120</v>
      </c>
      <c r="K13665">
        <v>178287614385719</v>
      </c>
      <c r="L13665">
        <v>14385719</v>
      </c>
      <c r="M13665" s="1" t="s">
        <v>12</v>
      </c>
      <c r="N13665">
        <v>24720</v>
      </c>
      <c r="O13665">
        <v>0</v>
      </c>
      <c r="P13665" s="1" t="s">
        <v>12</v>
      </c>
      <c r="Q13665" s="1" t="s">
        <v>12</v>
      </c>
    </row>
    <row r="13666" spans="1:17" x14ac:dyDescent="0.25">
      <c r="A13666" s="1" t="s">
        <v>120</v>
      </c>
      <c r="B13666" s="1" t="s">
        <v>10</v>
      </c>
      <c r="C13666" s="1" t="s">
        <v>120</v>
      </c>
      <c r="D13666" s="1" t="s">
        <v>121</v>
      </c>
      <c r="E13666" s="1" t="s">
        <v>12</v>
      </c>
      <c r="F13666">
        <v>2</v>
      </c>
      <c r="G13666" s="1" t="s">
        <v>12</v>
      </c>
      <c r="H13666" s="1" t="s">
        <v>97</v>
      </c>
      <c r="I13666" s="1" t="s">
        <v>14</v>
      </c>
      <c r="J13666" s="1" t="s">
        <v>120</v>
      </c>
      <c r="K13666">
        <v>178200514382309</v>
      </c>
      <c r="L13666">
        <v>14382309</v>
      </c>
      <c r="M13666" s="1" t="s">
        <v>12</v>
      </c>
      <c r="N13666">
        <v>24743</v>
      </c>
      <c r="O13666">
        <v>0</v>
      </c>
      <c r="P13666" s="1" t="s">
        <v>12</v>
      </c>
      <c r="Q13666" s="1" t="s">
        <v>12</v>
      </c>
    </row>
    <row r="13667" spans="1:17" x14ac:dyDescent="0.25">
      <c r="A13667" s="1" t="s">
        <v>120</v>
      </c>
      <c r="B13667" s="1" t="s">
        <v>10</v>
      </c>
      <c r="C13667" s="1" t="s">
        <v>120</v>
      </c>
      <c r="D13667" s="1" t="s">
        <v>121</v>
      </c>
      <c r="E13667" s="1" t="s">
        <v>12</v>
      </c>
      <c r="F13667">
        <v>2</v>
      </c>
      <c r="G13667" s="1" t="s">
        <v>12</v>
      </c>
      <c r="H13667" s="1" t="s">
        <v>97</v>
      </c>
      <c r="I13667" s="1" t="s">
        <v>14</v>
      </c>
      <c r="J13667" s="1" t="s">
        <v>120</v>
      </c>
      <c r="K13667">
        <v>178381714378232</v>
      </c>
      <c r="L13667">
        <v>14378232</v>
      </c>
      <c r="M13667" s="1" t="s">
        <v>12</v>
      </c>
      <c r="N13667">
        <v>24753</v>
      </c>
      <c r="O13667">
        <v>0</v>
      </c>
      <c r="P13667" s="1" t="s">
        <v>12</v>
      </c>
      <c r="Q13667" s="1" t="s">
        <v>12</v>
      </c>
    </row>
    <row r="13668" spans="1:17" x14ac:dyDescent="0.25">
      <c r="A13668" s="1" t="s">
        <v>120</v>
      </c>
      <c r="B13668" s="1" t="s">
        <v>10</v>
      </c>
      <c r="C13668" s="1" t="s">
        <v>120</v>
      </c>
      <c r="D13668" s="1" t="s">
        <v>121</v>
      </c>
      <c r="E13668" s="1" t="s">
        <v>12</v>
      </c>
      <c r="F13668">
        <v>2</v>
      </c>
      <c r="G13668" s="1" t="s">
        <v>12</v>
      </c>
      <c r="H13668" s="1" t="s">
        <v>97</v>
      </c>
      <c r="I13668" s="1" t="s">
        <v>14</v>
      </c>
      <c r="J13668" s="1" t="s">
        <v>120</v>
      </c>
      <c r="K13668">
        <v>178328914380548</v>
      </c>
      <c r="L13668">
        <v>14380548</v>
      </c>
      <c r="M13668" s="1" t="s">
        <v>12</v>
      </c>
      <c r="N13668">
        <v>24754</v>
      </c>
      <c r="O13668">
        <v>0</v>
      </c>
      <c r="P13668" s="1" t="s">
        <v>12</v>
      </c>
      <c r="Q13668" s="1" t="s">
        <v>12</v>
      </c>
    </row>
    <row r="13669" spans="1:17" x14ac:dyDescent="0.25">
      <c r="A13669" s="1" t="s">
        <v>120</v>
      </c>
      <c r="B13669" s="1" t="s">
        <v>10</v>
      </c>
      <c r="C13669" s="1" t="s">
        <v>120</v>
      </c>
      <c r="D13669" s="1" t="s">
        <v>121</v>
      </c>
      <c r="E13669" s="1" t="s">
        <v>12</v>
      </c>
      <c r="F13669">
        <v>2</v>
      </c>
      <c r="G13669" s="1" t="s">
        <v>12</v>
      </c>
      <c r="H13669" s="1" t="s">
        <v>97</v>
      </c>
      <c r="I13669" s="1" t="s">
        <v>14</v>
      </c>
      <c r="J13669" s="1" t="s">
        <v>120</v>
      </c>
      <c r="K13669">
        <v>178481014376136</v>
      </c>
      <c r="L13669">
        <v>14376136</v>
      </c>
      <c r="M13669" s="1" t="s">
        <v>12</v>
      </c>
      <c r="N13669">
        <v>24752</v>
      </c>
      <c r="O13669">
        <v>0</v>
      </c>
      <c r="P13669" s="1" t="s">
        <v>12</v>
      </c>
      <c r="Q13669" s="1" t="s">
        <v>12</v>
      </c>
    </row>
    <row r="13670" spans="1:17" x14ac:dyDescent="0.25">
      <c r="A13670" s="1" t="s">
        <v>120</v>
      </c>
      <c r="B13670" s="1" t="s">
        <v>10</v>
      </c>
      <c r="C13670" s="1" t="s">
        <v>120</v>
      </c>
      <c r="D13670" s="1" t="s">
        <v>121</v>
      </c>
      <c r="E13670" s="1" t="s">
        <v>12</v>
      </c>
      <c r="F13670">
        <v>2</v>
      </c>
      <c r="G13670" s="1" t="s">
        <v>12</v>
      </c>
      <c r="H13670" s="1" t="s">
        <v>97</v>
      </c>
      <c r="I13670" s="1" t="s">
        <v>14</v>
      </c>
      <c r="J13670" s="1" t="s">
        <v>120</v>
      </c>
      <c r="K13670">
        <v>178183114382167</v>
      </c>
      <c r="L13670">
        <v>14382167</v>
      </c>
      <c r="M13670" s="1" t="s">
        <v>12</v>
      </c>
      <c r="N13670">
        <v>24732</v>
      </c>
      <c r="O13670">
        <v>0</v>
      </c>
      <c r="P13670" s="1" t="s">
        <v>12</v>
      </c>
      <c r="Q13670" s="1" t="s">
        <v>12</v>
      </c>
    </row>
    <row r="13671" spans="1:17" x14ac:dyDescent="0.25">
      <c r="A13671" s="1" t="s">
        <v>120</v>
      </c>
      <c r="B13671" s="1" t="s">
        <v>10</v>
      </c>
      <c r="C13671" s="1" t="s">
        <v>120</v>
      </c>
      <c r="D13671" s="1" t="s">
        <v>121</v>
      </c>
      <c r="E13671" s="1" t="s">
        <v>12</v>
      </c>
      <c r="F13671">
        <v>2</v>
      </c>
      <c r="G13671" s="1" t="s">
        <v>12</v>
      </c>
      <c r="H13671" s="1" t="s">
        <v>97</v>
      </c>
      <c r="I13671" s="1" t="s">
        <v>14</v>
      </c>
      <c r="J13671" s="1" t="s">
        <v>120</v>
      </c>
      <c r="K13671">
        <v>178479614376131</v>
      </c>
      <c r="L13671">
        <v>14376131</v>
      </c>
      <c r="M13671" s="1" t="s">
        <v>12</v>
      </c>
      <c r="N13671">
        <v>24768</v>
      </c>
      <c r="O13671">
        <v>0</v>
      </c>
      <c r="P13671" s="1" t="s">
        <v>12</v>
      </c>
      <c r="Q13671" s="1" t="s">
        <v>12</v>
      </c>
    </row>
    <row r="13672" spans="1:17" x14ac:dyDescent="0.25">
      <c r="A13672" s="1" t="s">
        <v>120</v>
      </c>
      <c r="B13672" s="1" t="s">
        <v>10</v>
      </c>
      <c r="C13672" s="1" t="s">
        <v>120</v>
      </c>
      <c r="D13672" s="1" t="s">
        <v>121</v>
      </c>
      <c r="E13672" s="1" t="s">
        <v>12</v>
      </c>
      <c r="F13672">
        <v>2</v>
      </c>
      <c r="G13672" s="1" t="s">
        <v>12</v>
      </c>
      <c r="H13672" s="1" t="s">
        <v>97</v>
      </c>
      <c r="I13672" s="1" t="s">
        <v>14</v>
      </c>
      <c r="J13672" s="1" t="s">
        <v>120</v>
      </c>
      <c r="K13672">
        <v>178436114375778</v>
      </c>
      <c r="L13672">
        <v>14375778</v>
      </c>
      <c r="M13672" s="1" t="s">
        <v>12</v>
      </c>
      <c r="N13672">
        <v>24725</v>
      </c>
      <c r="O13672">
        <v>0</v>
      </c>
      <c r="P13672" s="1" t="s">
        <v>12</v>
      </c>
      <c r="Q13672" s="1" t="s">
        <v>12</v>
      </c>
    </row>
    <row r="13673" spans="1:17" x14ac:dyDescent="0.25">
      <c r="A13673" s="1" t="s">
        <v>120</v>
      </c>
      <c r="B13673" s="1" t="s">
        <v>10</v>
      </c>
      <c r="C13673" s="1" t="s">
        <v>120</v>
      </c>
      <c r="D13673" s="1" t="s">
        <v>121</v>
      </c>
      <c r="E13673" s="1" t="s">
        <v>12</v>
      </c>
      <c r="F13673">
        <v>2</v>
      </c>
      <c r="G13673" s="1" t="s">
        <v>12</v>
      </c>
      <c r="H13673" s="1" t="s">
        <v>97</v>
      </c>
      <c r="I13673" s="1" t="s">
        <v>14</v>
      </c>
      <c r="J13673" s="1" t="s">
        <v>120</v>
      </c>
      <c r="K13673">
        <v>178306914371084</v>
      </c>
      <c r="L13673">
        <v>14371084</v>
      </c>
      <c r="M13673" s="1" t="s">
        <v>12</v>
      </c>
      <c r="N13673">
        <v>24737</v>
      </c>
      <c r="O13673">
        <v>0</v>
      </c>
      <c r="P13673" s="1" t="s">
        <v>12</v>
      </c>
      <c r="Q13673" s="1" t="s">
        <v>12</v>
      </c>
    </row>
    <row r="13674" spans="1:17" x14ac:dyDescent="0.25">
      <c r="A13674" s="1" t="s">
        <v>120</v>
      </c>
      <c r="B13674" s="1" t="s">
        <v>10</v>
      </c>
      <c r="C13674" s="1" t="s">
        <v>120</v>
      </c>
      <c r="D13674" s="1" t="s">
        <v>121</v>
      </c>
      <c r="E13674" s="1" t="s">
        <v>12</v>
      </c>
      <c r="F13674">
        <v>2</v>
      </c>
      <c r="G13674" s="1" t="s">
        <v>12</v>
      </c>
      <c r="H13674" s="1" t="s">
        <v>97</v>
      </c>
      <c r="I13674" s="1" t="s">
        <v>14</v>
      </c>
      <c r="J13674" s="1" t="s">
        <v>120</v>
      </c>
      <c r="K13674">
        <v>178381714375341</v>
      </c>
      <c r="L13674">
        <v>14375341</v>
      </c>
      <c r="M13674" s="1" t="s">
        <v>12</v>
      </c>
      <c r="N13674">
        <v>24753</v>
      </c>
      <c r="O13674">
        <v>0</v>
      </c>
      <c r="P13674" s="1" t="s">
        <v>12</v>
      </c>
      <c r="Q13674" s="1" t="s">
        <v>12</v>
      </c>
    </row>
    <row r="13675" spans="1:17" x14ac:dyDescent="0.25">
      <c r="A13675" s="1" t="s">
        <v>120</v>
      </c>
      <c r="B13675" s="1" t="s">
        <v>10</v>
      </c>
      <c r="C13675" s="1" t="s">
        <v>120</v>
      </c>
      <c r="D13675" s="1" t="s">
        <v>121</v>
      </c>
      <c r="E13675" s="1" t="s">
        <v>12</v>
      </c>
      <c r="F13675">
        <v>2</v>
      </c>
      <c r="G13675" s="1" t="s">
        <v>12</v>
      </c>
      <c r="H13675" s="1" t="s">
        <v>97</v>
      </c>
      <c r="I13675" s="1" t="s">
        <v>14</v>
      </c>
      <c r="J13675" s="1" t="s">
        <v>120</v>
      </c>
      <c r="K13675">
        <v>178436914372146</v>
      </c>
      <c r="L13675">
        <v>14372146</v>
      </c>
      <c r="M13675" s="1" t="s">
        <v>12</v>
      </c>
      <c r="N13675">
        <v>24776</v>
      </c>
      <c r="O13675">
        <v>0</v>
      </c>
      <c r="P13675" s="1" t="s">
        <v>12</v>
      </c>
      <c r="Q13675" s="1" t="s">
        <v>12</v>
      </c>
    </row>
    <row r="13676" spans="1:17" x14ac:dyDescent="0.25">
      <c r="A13676" s="1" t="s">
        <v>120</v>
      </c>
      <c r="B13676" s="1" t="s">
        <v>10</v>
      </c>
      <c r="C13676" s="1" t="s">
        <v>120</v>
      </c>
      <c r="D13676" s="1" t="s">
        <v>121</v>
      </c>
      <c r="E13676" s="1" t="s">
        <v>12</v>
      </c>
      <c r="F13676">
        <v>2</v>
      </c>
      <c r="G13676" s="1" t="s">
        <v>12</v>
      </c>
      <c r="H13676" s="1" t="s">
        <v>97</v>
      </c>
      <c r="I13676" s="1" t="s">
        <v>14</v>
      </c>
      <c r="J13676" s="1" t="s">
        <v>120</v>
      </c>
      <c r="K13676">
        <v>178479614381781</v>
      </c>
      <c r="L13676">
        <v>14381781</v>
      </c>
      <c r="M13676" s="1" t="s">
        <v>12</v>
      </c>
      <c r="N13676">
        <v>24768</v>
      </c>
      <c r="O13676">
        <v>0</v>
      </c>
      <c r="P13676" s="1" t="s">
        <v>12</v>
      </c>
      <c r="Q13676" s="1" t="s">
        <v>12</v>
      </c>
    </row>
    <row r="13677" spans="1:17" x14ac:dyDescent="0.25">
      <c r="A13677" s="1" t="s">
        <v>120</v>
      </c>
      <c r="B13677" s="1" t="s">
        <v>10</v>
      </c>
      <c r="C13677" s="1" t="s">
        <v>120</v>
      </c>
      <c r="D13677" s="1" t="s">
        <v>121</v>
      </c>
      <c r="E13677" s="1" t="s">
        <v>12</v>
      </c>
      <c r="F13677">
        <v>2</v>
      </c>
      <c r="G13677" s="1" t="s">
        <v>12</v>
      </c>
      <c r="H13677" s="1" t="s">
        <v>97</v>
      </c>
      <c r="I13677" s="1" t="s">
        <v>14</v>
      </c>
      <c r="J13677" s="1" t="s">
        <v>120</v>
      </c>
      <c r="K13677">
        <v>178351814386198</v>
      </c>
      <c r="L13677">
        <v>14386198</v>
      </c>
      <c r="M13677" s="1" t="s">
        <v>12</v>
      </c>
      <c r="N13677">
        <v>24736</v>
      </c>
      <c r="O13677">
        <v>0</v>
      </c>
      <c r="P13677" s="1" t="s">
        <v>12</v>
      </c>
      <c r="Q13677" s="1" t="s">
        <v>12</v>
      </c>
    </row>
    <row r="13678" spans="1:17" x14ac:dyDescent="0.25">
      <c r="A13678" s="1" t="s">
        <v>120</v>
      </c>
      <c r="B13678" s="1" t="s">
        <v>10</v>
      </c>
      <c r="C13678" s="1" t="s">
        <v>120</v>
      </c>
      <c r="D13678" s="1" t="s">
        <v>121</v>
      </c>
      <c r="E13678" s="1" t="s">
        <v>12</v>
      </c>
      <c r="F13678">
        <v>2</v>
      </c>
      <c r="G13678" s="1" t="s">
        <v>12</v>
      </c>
      <c r="H13678" s="1" t="s">
        <v>97</v>
      </c>
      <c r="I13678" s="1" t="s">
        <v>14</v>
      </c>
      <c r="J13678" s="1" t="s">
        <v>120</v>
      </c>
      <c r="K13678">
        <v>178200514373869</v>
      </c>
      <c r="L13678">
        <v>14373869</v>
      </c>
      <c r="M13678" s="1" t="s">
        <v>12</v>
      </c>
      <c r="N13678">
        <v>24743</v>
      </c>
      <c r="O13678">
        <v>0</v>
      </c>
      <c r="P13678" s="1" t="s">
        <v>12</v>
      </c>
      <c r="Q13678" s="1" t="s">
        <v>12</v>
      </c>
    </row>
    <row r="13679" spans="1:17" x14ac:dyDescent="0.25">
      <c r="A13679" s="1" t="s">
        <v>120</v>
      </c>
      <c r="B13679" s="1" t="s">
        <v>10</v>
      </c>
      <c r="C13679" s="1" t="s">
        <v>120</v>
      </c>
      <c r="D13679" s="1" t="s">
        <v>121</v>
      </c>
      <c r="E13679" s="1" t="s">
        <v>12</v>
      </c>
      <c r="F13679">
        <v>2</v>
      </c>
      <c r="G13679" s="1" t="s">
        <v>12</v>
      </c>
      <c r="H13679" s="1" t="s">
        <v>97</v>
      </c>
      <c r="I13679" s="1" t="s">
        <v>14</v>
      </c>
      <c r="J13679" s="1" t="s">
        <v>120</v>
      </c>
      <c r="K13679">
        <v>178308014383173</v>
      </c>
      <c r="L13679">
        <v>14383173</v>
      </c>
      <c r="M13679" s="1" t="s">
        <v>12</v>
      </c>
      <c r="N13679">
        <v>24760</v>
      </c>
      <c r="O13679">
        <v>0</v>
      </c>
      <c r="P13679" s="1" t="s">
        <v>12</v>
      </c>
      <c r="Q13679" s="1" t="s">
        <v>12</v>
      </c>
    </row>
    <row r="13680" spans="1:17" x14ac:dyDescent="0.25">
      <c r="A13680" s="1" t="s">
        <v>120</v>
      </c>
      <c r="B13680" s="1" t="s">
        <v>10</v>
      </c>
      <c r="C13680" s="1" t="s">
        <v>120</v>
      </c>
      <c r="D13680" s="1" t="s">
        <v>121</v>
      </c>
      <c r="E13680" s="1" t="s">
        <v>12</v>
      </c>
      <c r="F13680">
        <v>2</v>
      </c>
      <c r="G13680" s="1" t="s">
        <v>12</v>
      </c>
      <c r="H13680" s="1" t="s">
        <v>97</v>
      </c>
      <c r="I13680" s="1" t="s">
        <v>14</v>
      </c>
      <c r="J13680" s="1" t="s">
        <v>120</v>
      </c>
      <c r="K13680">
        <v>178504614384778</v>
      </c>
      <c r="L13680">
        <v>14384778</v>
      </c>
      <c r="M13680" s="1" t="s">
        <v>12</v>
      </c>
      <c r="N13680">
        <v>24730</v>
      </c>
      <c r="O13680">
        <v>0</v>
      </c>
      <c r="P13680" s="1" t="s">
        <v>12</v>
      </c>
      <c r="Q13680" s="1" t="s">
        <v>12</v>
      </c>
    </row>
    <row r="13681" spans="1:17" x14ac:dyDescent="0.25">
      <c r="A13681" s="1" t="s">
        <v>120</v>
      </c>
      <c r="B13681" s="1" t="s">
        <v>10</v>
      </c>
      <c r="C13681" s="1" t="s">
        <v>120</v>
      </c>
      <c r="D13681" s="1" t="s">
        <v>121</v>
      </c>
      <c r="E13681" s="1" t="s">
        <v>12</v>
      </c>
      <c r="F13681">
        <v>2</v>
      </c>
      <c r="G13681" s="1" t="s">
        <v>12</v>
      </c>
      <c r="H13681" s="1" t="s">
        <v>97</v>
      </c>
      <c r="I13681" s="1" t="s">
        <v>14</v>
      </c>
      <c r="J13681" s="1" t="s">
        <v>120</v>
      </c>
      <c r="K13681">
        <v>178351514383516</v>
      </c>
      <c r="L13681">
        <v>14383516</v>
      </c>
      <c r="M13681" s="1" t="s">
        <v>12</v>
      </c>
      <c r="N13681">
        <v>24728</v>
      </c>
      <c r="O13681">
        <v>0</v>
      </c>
      <c r="P13681" s="1" t="s">
        <v>12</v>
      </c>
      <c r="Q13681" s="1" t="s">
        <v>12</v>
      </c>
    </row>
    <row r="13682" spans="1:17" x14ac:dyDescent="0.25">
      <c r="A13682" s="1" t="s">
        <v>120</v>
      </c>
      <c r="B13682" s="1" t="s">
        <v>10</v>
      </c>
      <c r="C13682" s="1" t="s">
        <v>120</v>
      </c>
      <c r="D13682" s="1" t="s">
        <v>121</v>
      </c>
      <c r="E13682" s="1" t="s">
        <v>12</v>
      </c>
      <c r="F13682">
        <v>2</v>
      </c>
      <c r="G13682" s="1" t="s">
        <v>12</v>
      </c>
      <c r="H13682" s="1" t="s">
        <v>97</v>
      </c>
      <c r="I13682" s="1" t="s">
        <v>14</v>
      </c>
      <c r="J13682" s="1" t="s">
        <v>120</v>
      </c>
      <c r="K13682">
        <v>178424014375690</v>
      </c>
      <c r="L13682">
        <v>14375690</v>
      </c>
      <c r="M13682" s="1" t="s">
        <v>12</v>
      </c>
      <c r="N13682">
        <v>24767</v>
      </c>
      <c r="O13682">
        <v>0</v>
      </c>
      <c r="P13682" s="1" t="s">
        <v>12</v>
      </c>
      <c r="Q13682" s="1" t="s">
        <v>12</v>
      </c>
    </row>
    <row r="13683" spans="1:17" x14ac:dyDescent="0.25">
      <c r="A13683" s="1" t="s">
        <v>120</v>
      </c>
      <c r="B13683" s="1" t="s">
        <v>10</v>
      </c>
      <c r="C13683" s="1" t="s">
        <v>120</v>
      </c>
      <c r="D13683" s="1" t="s">
        <v>121</v>
      </c>
      <c r="E13683" s="1" t="s">
        <v>12</v>
      </c>
      <c r="F13683">
        <v>2</v>
      </c>
      <c r="G13683" s="1" t="s">
        <v>12</v>
      </c>
      <c r="H13683" s="1" t="s">
        <v>97</v>
      </c>
      <c r="I13683" s="1" t="s">
        <v>14</v>
      </c>
      <c r="J13683" s="1" t="s">
        <v>120</v>
      </c>
      <c r="K13683">
        <v>178200514370232</v>
      </c>
      <c r="L13683">
        <v>14370232</v>
      </c>
      <c r="M13683" s="1" t="s">
        <v>12</v>
      </c>
      <c r="N13683">
        <v>24743</v>
      </c>
      <c r="O13683">
        <v>0</v>
      </c>
      <c r="P13683" s="1" t="s">
        <v>12</v>
      </c>
      <c r="Q13683" s="1" t="s">
        <v>12</v>
      </c>
    </row>
    <row r="13684" spans="1:17" x14ac:dyDescent="0.25">
      <c r="A13684" s="1" t="s">
        <v>120</v>
      </c>
      <c r="B13684" s="1" t="s">
        <v>10</v>
      </c>
      <c r="C13684" s="1" t="s">
        <v>120</v>
      </c>
      <c r="D13684" s="1" t="s">
        <v>121</v>
      </c>
      <c r="E13684" s="1" t="s">
        <v>12</v>
      </c>
      <c r="F13684">
        <v>2</v>
      </c>
      <c r="G13684" s="1" t="s">
        <v>12</v>
      </c>
      <c r="H13684" s="1" t="s">
        <v>97</v>
      </c>
      <c r="I13684" s="1" t="s">
        <v>14</v>
      </c>
      <c r="J13684" s="1" t="s">
        <v>120</v>
      </c>
      <c r="K13684">
        <v>178504614372702</v>
      </c>
      <c r="L13684">
        <v>14372702</v>
      </c>
      <c r="M13684" s="1" t="s">
        <v>12</v>
      </c>
      <c r="N13684">
        <v>24730</v>
      </c>
      <c r="O13684">
        <v>0</v>
      </c>
      <c r="P13684" s="1" t="s">
        <v>12</v>
      </c>
      <c r="Q13684" s="1" t="s">
        <v>12</v>
      </c>
    </row>
    <row r="13685" spans="1:17" x14ac:dyDescent="0.25">
      <c r="A13685" s="1" t="s">
        <v>120</v>
      </c>
      <c r="B13685" s="1" t="s">
        <v>10</v>
      </c>
      <c r="C13685" s="1" t="s">
        <v>120</v>
      </c>
      <c r="D13685" s="1" t="s">
        <v>121</v>
      </c>
      <c r="E13685" s="1" t="s">
        <v>12</v>
      </c>
      <c r="F13685">
        <v>2</v>
      </c>
      <c r="G13685" s="1" t="s">
        <v>12</v>
      </c>
      <c r="H13685" s="1" t="s">
        <v>97</v>
      </c>
      <c r="I13685" s="1" t="s">
        <v>14</v>
      </c>
      <c r="J13685" s="1" t="s">
        <v>120</v>
      </c>
      <c r="K13685">
        <v>178479614379021</v>
      </c>
      <c r="L13685">
        <v>14379021</v>
      </c>
      <c r="M13685" s="1" t="s">
        <v>12</v>
      </c>
      <c r="N13685">
        <v>24768</v>
      </c>
      <c r="O13685">
        <v>0</v>
      </c>
      <c r="P13685" s="1" t="s">
        <v>12</v>
      </c>
      <c r="Q13685" s="1" t="s">
        <v>12</v>
      </c>
    </row>
    <row r="13686" spans="1:17" x14ac:dyDescent="0.25">
      <c r="A13686" s="1" t="s">
        <v>120</v>
      </c>
      <c r="B13686" s="1" t="s">
        <v>10</v>
      </c>
      <c r="C13686" s="1" t="s">
        <v>120</v>
      </c>
      <c r="D13686" s="1" t="s">
        <v>121</v>
      </c>
      <c r="E13686" s="1" t="s">
        <v>12</v>
      </c>
      <c r="F13686">
        <v>2</v>
      </c>
      <c r="G13686" s="1" t="s">
        <v>12</v>
      </c>
      <c r="H13686" s="1" t="s">
        <v>97</v>
      </c>
      <c r="I13686" s="1" t="s">
        <v>14</v>
      </c>
      <c r="J13686" s="1" t="s">
        <v>120</v>
      </c>
      <c r="K13686">
        <v>178287614370940</v>
      </c>
      <c r="L13686">
        <v>14370940</v>
      </c>
      <c r="M13686" s="1" t="s">
        <v>12</v>
      </c>
      <c r="N13686">
        <v>24720</v>
      </c>
      <c r="O13686">
        <v>0</v>
      </c>
      <c r="P13686" s="1" t="s">
        <v>12</v>
      </c>
      <c r="Q13686" s="1" t="s">
        <v>12</v>
      </c>
    </row>
    <row r="13687" spans="1:17" x14ac:dyDescent="0.25">
      <c r="A13687" s="1" t="s">
        <v>120</v>
      </c>
      <c r="B13687" s="1" t="s">
        <v>10</v>
      </c>
      <c r="C13687" s="1" t="s">
        <v>120</v>
      </c>
      <c r="D13687" s="1" t="s">
        <v>121</v>
      </c>
      <c r="E13687" s="1" t="s">
        <v>12</v>
      </c>
      <c r="F13687">
        <v>2</v>
      </c>
      <c r="G13687" s="1" t="s">
        <v>12</v>
      </c>
      <c r="H13687" s="1" t="s">
        <v>97</v>
      </c>
      <c r="I13687" s="1" t="s">
        <v>14</v>
      </c>
      <c r="J13687" s="1" t="s">
        <v>120</v>
      </c>
      <c r="K13687">
        <v>178308514377624</v>
      </c>
      <c r="L13687">
        <v>14377624</v>
      </c>
      <c r="M13687" s="1" t="s">
        <v>12</v>
      </c>
      <c r="N13687">
        <v>24761</v>
      </c>
      <c r="O13687">
        <v>0</v>
      </c>
      <c r="P13687" s="1" t="s">
        <v>12</v>
      </c>
      <c r="Q13687" s="1" t="s">
        <v>12</v>
      </c>
    </row>
    <row r="13688" spans="1:17" x14ac:dyDescent="0.25">
      <c r="A13688" s="1" t="s">
        <v>120</v>
      </c>
      <c r="B13688" s="1" t="s">
        <v>10</v>
      </c>
      <c r="C13688" s="1" t="s">
        <v>120</v>
      </c>
      <c r="D13688" s="1" t="s">
        <v>121</v>
      </c>
      <c r="E13688" s="1" t="s">
        <v>12</v>
      </c>
      <c r="F13688">
        <v>2</v>
      </c>
      <c r="G13688" s="1" t="s">
        <v>12</v>
      </c>
      <c r="H13688" s="1" t="s">
        <v>97</v>
      </c>
      <c r="I13688" s="1" t="s">
        <v>14</v>
      </c>
      <c r="J13688" s="1" t="s">
        <v>120</v>
      </c>
      <c r="K13688">
        <v>178339914371360</v>
      </c>
      <c r="L13688">
        <v>14371360</v>
      </c>
      <c r="M13688" s="1" t="s">
        <v>12</v>
      </c>
      <c r="N13688">
        <v>24733</v>
      </c>
      <c r="O13688">
        <v>0</v>
      </c>
      <c r="P13688" s="1" t="s">
        <v>12</v>
      </c>
      <c r="Q13688" s="1" t="s">
        <v>12</v>
      </c>
    </row>
    <row r="13689" spans="1:17" x14ac:dyDescent="0.25">
      <c r="A13689" s="1" t="s">
        <v>120</v>
      </c>
      <c r="B13689" s="1" t="s">
        <v>10</v>
      </c>
      <c r="C13689" s="1" t="s">
        <v>120</v>
      </c>
      <c r="D13689" s="1" t="s">
        <v>121</v>
      </c>
      <c r="E13689" s="1" t="s">
        <v>12</v>
      </c>
      <c r="F13689">
        <v>2</v>
      </c>
      <c r="G13689" s="1" t="s">
        <v>12</v>
      </c>
      <c r="H13689" s="1" t="s">
        <v>97</v>
      </c>
      <c r="I13689" s="1" t="s">
        <v>14</v>
      </c>
      <c r="J13689" s="1" t="s">
        <v>120</v>
      </c>
      <c r="K13689">
        <v>178265514387875</v>
      </c>
      <c r="L13689">
        <v>14387875</v>
      </c>
      <c r="M13689" s="1" t="s">
        <v>12</v>
      </c>
      <c r="N13689">
        <v>24748</v>
      </c>
      <c r="O13689">
        <v>0</v>
      </c>
      <c r="P13689" s="1" t="s">
        <v>12</v>
      </c>
      <c r="Q13689" s="1" t="s">
        <v>12</v>
      </c>
    </row>
    <row r="13690" spans="1:17" x14ac:dyDescent="0.25">
      <c r="A13690" s="1" t="s">
        <v>120</v>
      </c>
      <c r="B13690" s="1" t="s">
        <v>10</v>
      </c>
      <c r="C13690" s="1" t="s">
        <v>120</v>
      </c>
      <c r="D13690" s="1" t="s">
        <v>121</v>
      </c>
      <c r="E13690" s="1" t="s">
        <v>12</v>
      </c>
      <c r="F13690">
        <v>2</v>
      </c>
      <c r="G13690" s="1" t="s">
        <v>12</v>
      </c>
      <c r="H13690" s="1" t="s">
        <v>97</v>
      </c>
      <c r="I13690" s="1" t="s">
        <v>14</v>
      </c>
      <c r="J13690" s="1" t="s">
        <v>120</v>
      </c>
      <c r="K13690">
        <v>178183114384947</v>
      </c>
      <c r="L13690">
        <v>14384947</v>
      </c>
      <c r="M13690" s="1" t="s">
        <v>12</v>
      </c>
      <c r="N13690">
        <v>24732</v>
      </c>
      <c r="O13690">
        <v>0</v>
      </c>
      <c r="P13690" s="1" t="s">
        <v>12</v>
      </c>
      <c r="Q13690" s="1" t="s">
        <v>12</v>
      </c>
    </row>
    <row r="13691" spans="1:17" x14ac:dyDescent="0.25">
      <c r="A13691" s="1" t="s">
        <v>120</v>
      </c>
      <c r="B13691" s="1" t="s">
        <v>10</v>
      </c>
      <c r="C13691" s="1" t="s">
        <v>120</v>
      </c>
      <c r="D13691" s="1" t="s">
        <v>121</v>
      </c>
      <c r="E13691" s="1" t="s">
        <v>12</v>
      </c>
      <c r="F13691">
        <v>2</v>
      </c>
      <c r="G13691" s="1" t="s">
        <v>12</v>
      </c>
      <c r="H13691" s="1" t="s">
        <v>97</v>
      </c>
      <c r="I13691" s="1" t="s">
        <v>14</v>
      </c>
      <c r="J13691" s="1" t="s">
        <v>120</v>
      </c>
      <c r="K13691">
        <v>178183114370087</v>
      </c>
      <c r="L13691">
        <v>14370087</v>
      </c>
      <c r="M13691" s="1" t="s">
        <v>12</v>
      </c>
      <c r="N13691">
        <v>24732</v>
      </c>
      <c r="O13691">
        <v>0</v>
      </c>
      <c r="P13691" s="1" t="s">
        <v>12</v>
      </c>
      <c r="Q13691" s="1" t="s">
        <v>12</v>
      </c>
    </row>
    <row r="13692" spans="1:17" x14ac:dyDescent="0.25">
      <c r="A13692" s="1" t="s">
        <v>120</v>
      </c>
      <c r="B13692" s="1" t="s">
        <v>10</v>
      </c>
      <c r="C13692" s="1" t="s">
        <v>120</v>
      </c>
      <c r="D13692" s="1" t="s">
        <v>121</v>
      </c>
      <c r="E13692" s="1" t="s">
        <v>12</v>
      </c>
      <c r="F13692">
        <v>2</v>
      </c>
      <c r="G13692" s="1" t="s">
        <v>12</v>
      </c>
      <c r="H13692" s="1" t="s">
        <v>97</v>
      </c>
      <c r="I13692" s="1" t="s">
        <v>14</v>
      </c>
      <c r="J13692" s="1" t="s">
        <v>120</v>
      </c>
      <c r="K13692">
        <v>178170914387629</v>
      </c>
      <c r="L13692">
        <v>14387629</v>
      </c>
      <c r="M13692" s="1" t="s">
        <v>12</v>
      </c>
      <c r="N13692">
        <v>24741</v>
      </c>
      <c r="O13692">
        <v>0</v>
      </c>
      <c r="P13692" s="1" t="s">
        <v>12</v>
      </c>
      <c r="Q13692" s="1" t="s">
        <v>12</v>
      </c>
    </row>
    <row r="13693" spans="1:17" x14ac:dyDescent="0.25">
      <c r="A13693" s="1" t="s">
        <v>120</v>
      </c>
      <c r="B13693" s="1" t="s">
        <v>10</v>
      </c>
      <c r="C13693" s="1" t="s">
        <v>120</v>
      </c>
      <c r="D13693" s="1" t="s">
        <v>121</v>
      </c>
      <c r="E13693" s="1" t="s">
        <v>12</v>
      </c>
      <c r="F13693">
        <v>2</v>
      </c>
      <c r="G13693" s="1" t="s">
        <v>12</v>
      </c>
      <c r="H13693" s="1" t="s">
        <v>97</v>
      </c>
      <c r="I13693" s="1" t="s">
        <v>14</v>
      </c>
      <c r="J13693" s="1" t="s">
        <v>120</v>
      </c>
      <c r="K13693">
        <v>178392914371791</v>
      </c>
      <c r="L13693">
        <v>14371791</v>
      </c>
      <c r="M13693" s="1" t="s">
        <v>12</v>
      </c>
      <c r="N13693">
        <v>24769</v>
      </c>
      <c r="O13693">
        <v>0</v>
      </c>
      <c r="P13693" s="1" t="s">
        <v>12</v>
      </c>
      <c r="Q13693" s="1" t="s">
        <v>12</v>
      </c>
    </row>
    <row r="13694" spans="1:17" x14ac:dyDescent="0.25">
      <c r="A13694" s="1" t="s">
        <v>120</v>
      </c>
      <c r="B13694" s="1" t="s">
        <v>10</v>
      </c>
      <c r="C13694" s="1" t="s">
        <v>120</v>
      </c>
      <c r="D13694" s="1" t="s">
        <v>121</v>
      </c>
      <c r="E13694" s="1" t="s">
        <v>12</v>
      </c>
      <c r="F13694">
        <v>2</v>
      </c>
      <c r="G13694" s="1" t="s">
        <v>12</v>
      </c>
      <c r="H13694" s="1" t="s">
        <v>97</v>
      </c>
      <c r="I13694" s="1" t="s">
        <v>14</v>
      </c>
      <c r="J13694" s="1" t="s">
        <v>120</v>
      </c>
      <c r="K13694">
        <v>178424014381342</v>
      </c>
      <c r="L13694">
        <v>14381342</v>
      </c>
      <c r="M13694" s="1" t="s">
        <v>12</v>
      </c>
      <c r="N13694">
        <v>24767</v>
      </c>
      <c r="O13694">
        <v>0</v>
      </c>
      <c r="P13694" s="1" t="s">
        <v>12</v>
      </c>
      <c r="Q13694" s="1" t="s">
        <v>12</v>
      </c>
    </row>
    <row r="13695" spans="1:17" x14ac:dyDescent="0.25">
      <c r="A13695" s="1" t="s">
        <v>120</v>
      </c>
      <c r="B13695" s="1" t="s">
        <v>10</v>
      </c>
      <c r="C13695" s="1" t="s">
        <v>120</v>
      </c>
      <c r="D13695" s="1" t="s">
        <v>121</v>
      </c>
      <c r="E13695" s="1" t="s">
        <v>12</v>
      </c>
      <c r="F13695">
        <v>2</v>
      </c>
      <c r="G13695" s="1" t="s">
        <v>12</v>
      </c>
      <c r="H13695" s="1" t="s">
        <v>97</v>
      </c>
      <c r="I13695" s="1" t="s">
        <v>14</v>
      </c>
      <c r="J13695" s="1" t="s">
        <v>120</v>
      </c>
      <c r="K13695">
        <v>178225714385258</v>
      </c>
      <c r="L13695">
        <v>14385258</v>
      </c>
      <c r="M13695" s="1" t="s">
        <v>12</v>
      </c>
      <c r="N13695">
        <v>24726</v>
      </c>
      <c r="O13695">
        <v>0</v>
      </c>
      <c r="P13695" s="1" t="s">
        <v>12</v>
      </c>
      <c r="Q13695" s="1" t="s">
        <v>12</v>
      </c>
    </row>
    <row r="13696" spans="1:17" x14ac:dyDescent="0.25">
      <c r="A13696" s="1" t="s">
        <v>120</v>
      </c>
      <c r="B13696" s="1" t="s">
        <v>10</v>
      </c>
      <c r="C13696" s="1" t="s">
        <v>120</v>
      </c>
      <c r="D13696" s="1" t="s">
        <v>121</v>
      </c>
      <c r="E13696" s="1" t="s">
        <v>12</v>
      </c>
      <c r="F13696">
        <v>2</v>
      </c>
      <c r="G13696" s="1" t="s">
        <v>12</v>
      </c>
      <c r="H13696" s="1" t="s">
        <v>97</v>
      </c>
      <c r="I13696" s="1" t="s">
        <v>14</v>
      </c>
      <c r="J13696" s="1" t="s">
        <v>120</v>
      </c>
      <c r="K13696">
        <v>178265514380040</v>
      </c>
      <c r="L13696">
        <v>14380040</v>
      </c>
      <c r="M13696" s="1" t="s">
        <v>12</v>
      </c>
      <c r="N13696">
        <v>24748</v>
      </c>
      <c r="O13696">
        <v>0</v>
      </c>
      <c r="P13696" s="1" t="s">
        <v>12</v>
      </c>
      <c r="Q13696" s="1" t="s">
        <v>12</v>
      </c>
    </row>
    <row r="13697" spans="1:17" x14ac:dyDescent="0.25">
      <c r="A13697" s="1" t="s">
        <v>120</v>
      </c>
      <c r="B13697" s="1" t="s">
        <v>10</v>
      </c>
      <c r="C13697" s="1" t="s">
        <v>120</v>
      </c>
      <c r="D13697" s="1" t="s">
        <v>121</v>
      </c>
      <c r="E13697" s="1" t="s">
        <v>12</v>
      </c>
      <c r="F13697">
        <v>2</v>
      </c>
      <c r="G13697" s="1" t="s">
        <v>12</v>
      </c>
      <c r="H13697" s="1" t="s">
        <v>97</v>
      </c>
      <c r="I13697" s="1" t="s">
        <v>14</v>
      </c>
      <c r="J13697" s="1" t="s">
        <v>120</v>
      </c>
      <c r="K13697">
        <v>178467714376052</v>
      </c>
      <c r="L13697">
        <v>14376052</v>
      </c>
      <c r="M13697" s="1" t="s">
        <v>12</v>
      </c>
      <c r="N13697">
        <v>24756</v>
      </c>
      <c r="O13697">
        <v>0</v>
      </c>
      <c r="P13697" s="1" t="s">
        <v>12</v>
      </c>
      <c r="Q13697" s="1" t="s">
        <v>12</v>
      </c>
    </row>
    <row r="13698" spans="1:17" x14ac:dyDescent="0.25">
      <c r="A13698" s="1" t="s">
        <v>120</v>
      </c>
      <c r="B13698" s="1" t="s">
        <v>10</v>
      </c>
      <c r="C13698" s="1" t="s">
        <v>120</v>
      </c>
      <c r="D13698" s="1" t="s">
        <v>121</v>
      </c>
      <c r="E13698" s="1" t="s">
        <v>12</v>
      </c>
      <c r="F13698">
        <v>2</v>
      </c>
      <c r="G13698" s="1" t="s">
        <v>12</v>
      </c>
      <c r="H13698" s="1" t="s">
        <v>97</v>
      </c>
      <c r="I13698" s="1" t="s">
        <v>14</v>
      </c>
      <c r="J13698" s="1" t="s">
        <v>120</v>
      </c>
      <c r="K13698">
        <v>178340314386118</v>
      </c>
      <c r="L13698">
        <v>14386118</v>
      </c>
      <c r="M13698" s="1" t="s">
        <v>12</v>
      </c>
      <c r="N13698">
        <v>24772</v>
      </c>
      <c r="O13698">
        <v>0</v>
      </c>
      <c r="P13698" s="1" t="s">
        <v>12</v>
      </c>
      <c r="Q13698" s="1" t="s">
        <v>12</v>
      </c>
    </row>
    <row r="13699" spans="1:17" x14ac:dyDescent="0.25">
      <c r="A13699" s="1" t="s">
        <v>120</v>
      </c>
      <c r="B13699" s="1" t="s">
        <v>10</v>
      </c>
      <c r="C13699" s="1" t="s">
        <v>120</v>
      </c>
      <c r="D13699" s="1" t="s">
        <v>121</v>
      </c>
      <c r="E13699" s="1" t="s">
        <v>12</v>
      </c>
      <c r="F13699">
        <v>2</v>
      </c>
      <c r="G13699" s="1" t="s">
        <v>12</v>
      </c>
      <c r="H13699" s="1" t="s">
        <v>97</v>
      </c>
      <c r="I13699" s="1" t="s">
        <v>14</v>
      </c>
      <c r="J13699" s="1" t="s">
        <v>120</v>
      </c>
      <c r="K13699">
        <v>178392914381078</v>
      </c>
      <c r="L13699">
        <v>14381078</v>
      </c>
      <c r="M13699" s="1" t="s">
        <v>12</v>
      </c>
      <c r="N13699">
        <v>24769</v>
      </c>
      <c r="O13699">
        <v>0</v>
      </c>
      <c r="P13699" s="1" t="s">
        <v>12</v>
      </c>
      <c r="Q13699" s="1" t="s">
        <v>12</v>
      </c>
    </row>
    <row r="13700" spans="1:17" x14ac:dyDescent="0.25">
      <c r="A13700" s="1" t="s">
        <v>120</v>
      </c>
      <c r="B13700" s="1" t="s">
        <v>10</v>
      </c>
      <c r="C13700" s="1" t="s">
        <v>120</v>
      </c>
      <c r="D13700" s="1" t="s">
        <v>121</v>
      </c>
      <c r="E13700" s="1" t="s">
        <v>12</v>
      </c>
      <c r="F13700">
        <v>2</v>
      </c>
      <c r="G13700" s="1" t="s">
        <v>12</v>
      </c>
      <c r="H13700" s="1" t="s">
        <v>97</v>
      </c>
      <c r="I13700" s="1" t="s">
        <v>14</v>
      </c>
      <c r="J13700" s="1" t="s">
        <v>120</v>
      </c>
      <c r="K13700">
        <v>178287614377466</v>
      </c>
      <c r="L13700">
        <v>14377466</v>
      </c>
      <c r="M13700" s="1" t="s">
        <v>12</v>
      </c>
      <c r="N13700">
        <v>24720</v>
      </c>
      <c r="O13700">
        <v>0</v>
      </c>
      <c r="P13700" s="1" t="s">
        <v>12</v>
      </c>
      <c r="Q13700" s="1" t="s">
        <v>12</v>
      </c>
    </row>
    <row r="13701" spans="1:17" x14ac:dyDescent="0.25">
      <c r="A13701" s="1" t="s">
        <v>120</v>
      </c>
      <c r="B13701" s="1" t="s">
        <v>10</v>
      </c>
      <c r="C13701" s="1" t="s">
        <v>120</v>
      </c>
      <c r="D13701" s="1" t="s">
        <v>121</v>
      </c>
      <c r="E13701" s="1" t="s">
        <v>12</v>
      </c>
      <c r="F13701">
        <v>2</v>
      </c>
      <c r="G13701" s="1" t="s">
        <v>12</v>
      </c>
      <c r="H13701" s="1" t="s">
        <v>97</v>
      </c>
      <c r="I13701" s="1" t="s">
        <v>14</v>
      </c>
      <c r="J13701" s="1" t="s">
        <v>120</v>
      </c>
      <c r="K13701">
        <v>178170914379629</v>
      </c>
      <c r="L13701">
        <v>14379629</v>
      </c>
      <c r="M13701" s="1" t="s">
        <v>12</v>
      </c>
      <c r="N13701">
        <v>24741</v>
      </c>
      <c r="O13701">
        <v>0</v>
      </c>
      <c r="P13701" s="1" t="s">
        <v>12</v>
      </c>
      <c r="Q13701" s="1" t="s">
        <v>12</v>
      </c>
    </row>
    <row r="13702" spans="1:17" x14ac:dyDescent="0.25">
      <c r="A13702" s="1" t="s">
        <v>120</v>
      </c>
      <c r="B13702" s="1" t="s">
        <v>10</v>
      </c>
      <c r="C13702" s="1" t="s">
        <v>120</v>
      </c>
      <c r="D13702" s="1" t="s">
        <v>121</v>
      </c>
      <c r="E13702" s="1" t="s">
        <v>12</v>
      </c>
      <c r="F13702">
        <v>2</v>
      </c>
      <c r="G13702" s="1" t="s">
        <v>12</v>
      </c>
      <c r="H13702" s="1" t="s">
        <v>97</v>
      </c>
      <c r="I13702" s="1" t="s">
        <v>14</v>
      </c>
      <c r="J13702" s="1" t="s">
        <v>120</v>
      </c>
      <c r="K13702">
        <v>178437214378676</v>
      </c>
      <c r="L13702">
        <v>14378676</v>
      </c>
      <c r="M13702" s="1" t="s">
        <v>12</v>
      </c>
      <c r="N13702">
        <v>24765</v>
      </c>
      <c r="O13702">
        <v>0</v>
      </c>
      <c r="P13702" s="1" t="s">
        <v>12</v>
      </c>
      <c r="Q13702" s="1" t="s">
        <v>12</v>
      </c>
    </row>
    <row r="13703" spans="1:17" x14ac:dyDescent="0.25">
      <c r="A13703" s="1" t="s">
        <v>120</v>
      </c>
      <c r="B13703" s="1" t="s">
        <v>10</v>
      </c>
      <c r="C13703" s="1" t="s">
        <v>120</v>
      </c>
      <c r="D13703" s="1" t="s">
        <v>121</v>
      </c>
      <c r="E13703" s="1" t="s">
        <v>12</v>
      </c>
      <c r="F13703">
        <v>2</v>
      </c>
      <c r="G13703" s="1" t="s">
        <v>12</v>
      </c>
      <c r="H13703" s="1" t="s">
        <v>97</v>
      </c>
      <c r="I13703" s="1" t="s">
        <v>14</v>
      </c>
      <c r="J13703" s="1" t="s">
        <v>120</v>
      </c>
      <c r="K13703">
        <v>178467214387038</v>
      </c>
      <c r="L13703">
        <v>14387038</v>
      </c>
      <c r="M13703" s="1" t="s">
        <v>12</v>
      </c>
      <c r="N13703">
        <v>24744</v>
      </c>
      <c r="O13703">
        <v>0</v>
      </c>
      <c r="P13703" s="1" t="s">
        <v>12</v>
      </c>
      <c r="Q13703" s="1" t="s">
        <v>12</v>
      </c>
    </row>
    <row r="13704" spans="1:17" x14ac:dyDescent="0.25">
      <c r="A13704" s="1" t="s">
        <v>120</v>
      </c>
      <c r="B13704" s="1" t="s">
        <v>10</v>
      </c>
      <c r="C13704" s="1" t="s">
        <v>120</v>
      </c>
      <c r="D13704" s="1" t="s">
        <v>121</v>
      </c>
      <c r="E13704" s="1" t="s">
        <v>12</v>
      </c>
      <c r="F13704">
        <v>2</v>
      </c>
      <c r="G13704" s="1" t="s">
        <v>12</v>
      </c>
      <c r="H13704" s="1" t="s">
        <v>97</v>
      </c>
      <c r="I13704" s="1" t="s">
        <v>14</v>
      </c>
      <c r="J13704" s="1" t="s">
        <v>120</v>
      </c>
      <c r="K13704">
        <v>178508314384810</v>
      </c>
      <c r="L13704">
        <v>14384810</v>
      </c>
      <c r="M13704" s="1" t="s">
        <v>12</v>
      </c>
      <c r="N13704">
        <v>24722</v>
      </c>
      <c r="O13704">
        <v>0</v>
      </c>
      <c r="P13704" s="1" t="s">
        <v>12</v>
      </c>
      <c r="Q13704" s="1" t="s">
        <v>12</v>
      </c>
    </row>
    <row r="13705" spans="1:17" x14ac:dyDescent="0.25">
      <c r="A13705" s="1" t="s">
        <v>120</v>
      </c>
      <c r="B13705" s="1" t="s">
        <v>10</v>
      </c>
      <c r="C13705" s="1" t="s">
        <v>120</v>
      </c>
      <c r="D13705" s="1" t="s">
        <v>121</v>
      </c>
      <c r="E13705" s="1" t="s">
        <v>12</v>
      </c>
      <c r="F13705">
        <v>2</v>
      </c>
      <c r="G13705" s="1" t="s">
        <v>12</v>
      </c>
      <c r="H13705" s="1" t="s">
        <v>97</v>
      </c>
      <c r="I13705" s="1" t="s">
        <v>14</v>
      </c>
      <c r="J13705" s="1" t="s">
        <v>120</v>
      </c>
      <c r="K13705">
        <v>178436114378669</v>
      </c>
      <c r="L13705">
        <v>14378669</v>
      </c>
      <c r="M13705" s="1" t="s">
        <v>12</v>
      </c>
      <c r="N13705">
        <v>24725</v>
      </c>
      <c r="O13705">
        <v>0</v>
      </c>
      <c r="P13705" s="1" t="s">
        <v>12</v>
      </c>
      <c r="Q13705" s="1" t="s">
        <v>12</v>
      </c>
    </row>
    <row r="13706" spans="1:17" x14ac:dyDescent="0.25">
      <c r="A13706" s="1" t="s">
        <v>120</v>
      </c>
      <c r="B13706" s="1" t="s">
        <v>10</v>
      </c>
      <c r="C13706" s="1" t="s">
        <v>120</v>
      </c>
      <c r="D13706" s="1" t="s">
        <v>121</v>
      </c>
      <c r="E13706" s="1" t="s">
        <v>12</v>
      </c>
      <c r="F13706">
        <v>2</v>
      </c>
      <c r="G13706" s="1" t="s">
        <v>12</v>
      </c>
      <c r="H13706" s="1" t="s">
        <v>97</v>
      </c>
      <c r="I13706" s="1" t="s">
        <v>14</v>
      </c>
      <c r="J13706" s="1" t="s">
        <v>120</v>
      </c>
      <c r="K13706">
        <v>178351514386195</v>
      </c>
      <c r="L13706">
        <v>14386195</v>
      </c>
      <c r="M13706" s="1" t="s">
        <v>12</v>
      </c>
      <c r="N13706">
        <v>24728</v>
      </c>
      <c r="O13706">
        <v>0</v>
      </c>
      <c r="P13706" s="1" t="s">
        <v>12</v>
      </c>
      <c r="Q13706" s="1" t="s">
        <v>12</v>
      </c>
    </row>
    <row r="13707" spans="1:17" x14ac:dyDescent="0.25">
      <c r="A13707" s="1" t="s">
        <v>120</v>
      </c>
      <c r="B13707" s="1" t="s">
        <v>10</v>
      </c>
      <c r="C13707" s="1" t="s">
        <v>120</v>
      </c>
      <c r="D13707" s="1" t="s">
        <v>121</v>
      </c>
      <c r="E13707" s="1" t="s">
        <v>12</v>
      </c>
      <c r="F13707">
        <v>2</v>
      </c>
      <c r="G13707" s="1" t="s">
        <v>12</v>
      </c>
      <c r="H13707" s="1" t="s">
        <v>97</v>
      </c>
      <c r="I13707" s="1" t="s">
        <v>14</v>
      </c>
      <c r="J13707" s="1" t="s">
        <v>120</v>
      </c>
      <c r="K13707">
        <v>178437214381436</v>
      </c>
      <c r="L13707">
        <v>14381436</v>
      </c>
      <c r="M13707" s="1" t="s">
        <v>12</v>
      </c>
      <c r="N13707">
        <v>24765</v>
      </c>
      <c r="O13707">
        <v>0</v>
      </c>
      <c r="P13707" s="1" t="s">
        <v>12</v>
      </c>
      <c r="Q13707" s="1" t="s">
        <v>12</v>
      </c>
    </row>
    <row r="13708" spans="1:17" x14ac:dyDescent="0.25">
      <c r="A13708" s="1" t="s">
        <v>120</v>
      </c>
      <c r="B13708" s="1" t="s">
        <v>10</v>
      </c>
      <c r="C13708" s="1" t="s">
        <v>120</v>
      </c>
      <c r="D13708" s="1" t="s">
        <v>121</v>
      </c>
      <c r="E13708" s="1" t="s">
        <v>12</v>
      </c>
      <c r="F13708">
        <v>2</v>
      </c>
      <c r="G13708" s="1" t="s">
        <v>12</v>
      </c>
      <c r="H13708" s="1" t="s">
        <v>97</v>
      </c>
      <c r="I13708" s="1" t="s">
        <v>14</v>
      </c>
      <c r="J13708" s="1" t="s">
        <v>120</v>
      </c>
      <c r="K13708">
        <v>178436914381434</v>
      </c>
      <c r="L13708">
        <v>14381434</v>
      </c>
      <c r="M13708" s="1" t="s">
        <v>12</v>
      </c>
      <c r="N13708">
        <v>24776</v>
      </c>
      <c r="O13708">
        <v>0</v>
      </c>
      <c r="P13708" s="1" t="s">
        <v>12</v>
      </c>
      <c r="Q13708" s="1" t="s">
        <v>12</v>
      </c>
    </row>
    <row r="13709" spans="1:17" x14ac:dyDescent="0.25">
      <c r="A13709" s="1" t="s">
        <v>120</v>
      </c>
      <c r="B13709" s="1" t="s">
        <v>10</v>
      </c>
      <c r="C13709" s="1" t="s">
        <v>120</v>
      </c>
      <c r="D13709" s="1" t="s">
        <v>121</v>
      </c>
      <c r="E13709" s="1" t="s">
        <v>12</v>
      </c>
      <c r="F13709">
        <v>2</v>
      </c>
      <c r="G13709" s="1" t="s">
        <v>12</v>
      </c>
      <c r="H13709" s="1" t="s">
        <v>97</v>
      </c>
      <c r="I13709" s="1" t="s">
        <v>14</v>
      </c>
      <c r="J13709" s="1" t="s">
        <v>120</v>
      </c>
      <c r="K13709">
        <v>178265514385550</v>
      </c>
      <c r="L13709">
        <v>14385550</v>
      </c>
      <c r="M13709" s="1" t="s">
        <v>12</v>
      </c>
      <c r="N13709">
        <v>24748</v>
      </c>
      <c r="O13709">
        <v>0</v>
      </c>
      <c r="P13709" s="1" t="s">
        <v>12</v>
      </c>
      <c r="Q13709" s="1" t="s">
        <v>12</v>
      </c>
    </row>
    <row r="13710" spans="1:17" x14ac:dyDescent="0.25">
      <c r="A13710" s="1" t="s">
        <v>120</v>
      </c>
      <c r="B13710" s="1" t="s">
        <v>10</v>
      </c>
      <c r="C13710" s="1" t="s">
        <v>120</v>
      </c>
      <c r="D13710" s="1" t="s">
        <v>121</v>
      </c>
      <c r="E13710" s="1" t="s">
        <v>12</v>
      </c>
      <c r="F13710">
        <v>2</v>
      </c>
      <c r="G13710" s="1" t="s">
        <v>12</v>
      </c>
      <c r="H13710" s="1" t="s">
        <v>97</v>
      </c>
      <c r="I13710" s="1" t="s">
        <v>14</v>
      </c>
      <c r="J13710" s="1" t="s">
        <v>120</v>
      </c>
      <c r="K13710">
        <v>178308014374731</v>
      </c>
      <c r="L13710">
        <v>14374731</v>
      </c>
      <c r="M13710" s="1" t="s">
        <v>12</v>
      </c>
      <c r="N13710">
        <v>24760</v>
      </c>
      <c r="O13710">
        <v>0</v>
      </c>
      <c r="P13710" s="1" t="s">
        <v>12</v>
      </c>
      <c r="Q13710" s="1" t="s">
        <v>12</v>
      </c>
    </row>
    <row r="13711" spans="1:17" x14ac:dyDescent="0.25">
      <c r="A13711" s="1" t="s">
        <v>120</v>
      </c>
      <c r="B13711" s="1" t="s">
        <v>10</v>
      </c>
      <c r="C13711" s="1" t="s">
        <v>120</v>
      </c>
      <c r="D13711" s="1" t="s">
        <v>121</v>
      </c>
      <c r="E13711" s="1" t="s">
        <v>12</v>
      </c>
      <c r="F13711">
        <v>2</v>
      </c>
      <c r="G13711" s="1" t="s">
        <v>12</v>
      </c>
      <c r="H13711" s="1" t="s">
        <v>97</v>
      </c>
      <c r="I13711" s="1" t="s">
        <v>14</v>
      </c>
      <c r="J13711" s="1" t="s">
        <v>120</v>
      </c>
      <c r="K13711">
        <v>178351514375074</v>
      </c>
      <c r="L13711">
        <v>14375074</v>
      </c>
      <c r="M13711" s="1" t="s">
        <v>12</v>
      </c>
      <c r="N13711">
        <v>24728</v>
      </c>
      <c r="O13711">
        <v>0</v>
      </c>
      <c r="P13711" s="1" t="s">
        <v>12</v>
      </c>
      <c r="Q13711" s="1" t="s">
        <v>12</v>
      </c>
    </row>
    <row r="13712" spans="1:17" x14ac:dyDescent="0.25">
      <c r="A13712" s="1" t="s">
        <v>120</v>
      </c>
      <c r="B13712" s="1" t="s">
        <v>10</v>
      </c>
      <c r="C13712" s="1" t="s">
        <v>120</v>
      </c>
      <c r="D13712" s="1" t="s">
        <v>121</v>
      </c>
      <c r="E13712" s="1" t="s">
        <v>12</v>
      </c>
      <c r="F13712">
        <v>2</v>
      </c>
      <c r="G13712" s="1" t="s">
        <v>12</v>
      </c>
      <c r="H13712" s="1" t="s">
        <v>97</v>
      </c>
      <c r="I13712" s="1" t="s">
        <v>14</v>
      </c>
      <c r="J13712" s="1" t="s">
        <v>120</v>
      </c>
      <c r="K13712">
        <v>178334814374948</v>
      </c>
      <c r="L13712">
        <v>14374948</v>
      </c>
      <c r="M13712" s="1" t="s">
        <v>12</v>
      </c>
      <c r="N13712">
        <v>24759</v>
      </c>
      <c r="O13712">
        <v>0</v>
      </c>
      <c r="P13712" s="1" t="s">
        <v>12</v>
      </c>
      <c r="Q13712" s="1" t="s">
        <v>12</v>
      </c>
    </row>
    <row r="13713" spans="1:17" x14ac:dyDescent="0.25">
      <c r="A13713" s="1" t="s">
        <v>120</v>
      </c>
      <c r="B13713" s="1" t="s">
        <v>10</v>
      </c>
      <c r="C13713" s="1" t="s">
        <v>120</v>
      </c>
      <c r="D13713" s="1" t="s">
        <v>121</v>
      </c>
      <c r="E13713" s="1" t="s">
        <v>12</v>
      </c>
      <c r="F13713">
        <v>2</v>
      </c>
      <c r="G13713" s="1" t="s">
        <v>12</v>
      </c>
      <c r="H13713" s="1" t="s">
        <v>97</v>
      </c>
      <c r="I13713" s="1" t="s">
        <v>14</v>
      </c>
      <c r="J13713" s="1" t="s">
        <v>120</v>
      </c>
      <c r="K13713">
        <v>178183414370090</v>
      </c>
      <c r="L13713">
        <v>14370090</v>
      </c>
      <c r="M13713" s="1" t="s">
        <v>12</v>
      </c>
      <c r="N13713">
        <v>24729</v>
      </c>
      <c r="O13713">
        <v>0</v>
      </c>
      <c r="P13713" s="1" t="s">
        <v>12</v>
      </c>
      <c r="Q13713" s="1" t="s">
        <v>12</v>
      </c>
    </row>
    <row r="13714" spans="1:17" x14ac:dyDescent="0.25">
      <c r="A13714" s="1" t="s">
        <v>120</v>
      </c>
      <c r="B13714" s="1" t="s">
        <v>10</v>
      </c>
      <c r="C13714" s="1" t="s">
        <v>120</v>
      </c>
      <c r="D13714" s="1" t="s">
        <v>121</v>
      </c>
      <c r="E13714" s="1" t="s">
        <v>12</v>
      </c>
      <c r="F13714">
        <v>2</v>
      </c>
      <c r="G13714" s="1" t="s">
        <v>12</v>
      </c>
      <c r="H13714" s="1" t="s">
        <v>97</v>
      </c>
      <c r="I13714" s="1" t="s">
        <v>14</v>
      </c>
      <c r="J13714" s="1" t="s">
        <v>120</v>
      </c>
      <c r="K13714">
        <v>178183114376619</v>
      </c>
      <c r="L13714">
        <v>14376619</v>
      </c>
      <c r="M13714" s="1" t="s">
        <v>12</v>
      </c>
      <c r="N13714">
        <v>24732</v>
      </c>
      <c r="O13714">
        <v>0</v>
      </c>
      <c r="P13714" s="1" t="s">
        <v>12</v>
      </c>
      <c r="Q13714" s="1" t="s">
        <v>12</v>
      </c>
    </row>
    <row r="13715" spans="1:17" x14ac:dyDescent="0.25">
      <c r="A13715" s="1" t="s">
        <v>120</v>
      </c>
      <c r="B13715" s="1" t="s">
        <v>10</v>
      </c>
      <c r="C13715" s="1" t="s">
        <v>120</v>
      </c>
      <c r="D13715" s="1" t="s">
        <v>121</v>
      </c>
      <c r="E13715" s="1" t="s">
        <v>12</v>
      </c>
      <c r="F13715">
        <v>2</v>
      </c>
      <c r="G13715" s="1" t="s">
        <v>12</v>
      </c>
      <c r="H13715" s="1" t="s">
        <v>97</v>
      </c>
      <c r="I13715" s="1" t="s">
        <v>14</v>
      </c>
      <c r="J13715" s="1" t="s">
        <v>120</v>
      </c>
      <c r="K13715">
        <v>178225714379733</v>
      </c>
      <c r="L13715">
        <v>14379733</v>
      </c>
      <c r="M13715" s="1" t="s">
        <v>12</v>
      </c>
      <c r="N13715">
        <v>24726</v>
      </c>
      <c r="O13715">
        <v>0</v>
      </c>
      <c r="P13715" s="1" t="s">
        <v>12</v>
      </c>
      <c r="Q13715" s="1" t="s">
        <v>12</v>
      </c>
    </row>
    <row r="13716" spans="1:17" x14ac:dyDescent="0.25">
      <c r="A13716" s="1" t="s">
        <v>120</v>
      </c>
      <c r="B13716" s="1" t="s">
        <v>10</v>
      </c>
      <c r="C13716" s="1" t="s">
        <v>120</v>
      </c>
      <c r="D13716" s="1" t="s">
        <v>121</v>
      </c>
      <c r="E13716" s="1" t="s">
        <v>12</v>
      </c>
      <c r="F13716">
        <v>2</v>
      </c>
      <c r="G13716" s="1" t="s">
        <v>12</v>
      </c>
      <c r="H13716" s="1" t="s">
        <v>97</v>
      </c>
      <c r="I13716" s="1" t="s">
        <v>14</v>
      </c>
      <c r="J13716" s="1" t="s">
        <v>120</v>
      </c>
      <c r="K13716">
        <v>178224214382509</v>
      </c>
      <c r="L13716">
        <v>14382509</v>
      </c>
      <c r="M13716" s="1" t="s">
        <v>12</v>
      </c>
      <c r="N13716">
        <v>24749</v>
      </c>
      <c r="O13716">
        <v>0</v>
      </c>
      <c r="P13716" s="1" t="s">
        <v>12</v>
      </c>
      <c r="Q13716" s="1" t="s">
        <v>12</v>
      </c>
    </row>
    <row r="13717" spans="1:17" x14ac:dyDescent="0.25">
      <c r="A13717" s="1" t="s">
        <v>120</v>
      </c>
      <c r="B13717" s="1" t="s">
        <v>10</v>
      </c>
      <c r="C13717" s="1" t="s">
        <v>120</v>
      </c>
      <c r="D13717" s="1" t="s">
        <v>121</v>
      </c>
      <c r="E13717" s="1" t="s">
        <v>12</v>
      </c>
      <c r="F13717">
        <v>2</v>
      </c>
      <c r="G13717" s="1" t="s">
        <v>12</v>
      </c>
      <c r="H13717" s="1" t="s">
        <v>97</v>
      </c>
      <c r="I13717" s="1" t="s">
        <v>14</v>
      </c>
      <c r="J13717" s="1" t="s">
        <v>120</v>
      </c>
      <c r="K13717">
        <v>178183514370091</v>
      </c>
      <c r="L13717">
        <v>14370091</v>
      </c>
      <c r="M13717" s="1" t="s">
        <v>12</v>
      </c>
      <c r="N13717">
        <v>24764</v>
      </c>
      <c r="O13717">
        <v>0</v>
      </c>
      <c r="P13717" s="1" t="s">
        <v>12</v>
      </c>
      <c r="Q13717" s="1" t="s">
        <v>12</v>
      </c>
    </row>
    <row r="13718" spans="1:17" x14ac:dyDescent="0.25">
      <c r="A13718" s="1" t="s">
        <v>120</v>
      </c>
      <c r="B13718" s="1" t="s">
        <v>10</v>
      </c>
      <c r="C13718" s="1" t="s">
        <v>120</v>
      </c>
      <c r="D13718" s="1" t="s">
        <v>121</v>
      </c>
      <c r="E13718" s="1" t="s">
        <v>12</v>
      </c>
      <c r="F13718">
        <v>2</v>
      </c>
      <c r="G13718" s="1" t="s">
        <v>12</v>
      </c>
      <c r="H13718" s="1" t="s">
        <v>97</v>
      </c>
      <c r="I13718" s="1" t="s">
        <v>14</v>
      </c>
      <c r="J13718" s="1" t="s">
        <v>120</v>
      </c>
      <c r="K13718">
        <v>178225714370443</v>
      </c>
      <c r="L13718">
        <v>14370443</v>
      </c>
      <c r="M13718" s="1" t="s">
        <v>12</v>
      </c>
      <c r="N13718">
        <v>24726</v>
      </c>
      <c r="O13718">
        <v>0</v>
      </c>
      <c r="P13718" s="1" t="s">
        <v>12</v>
      </c>
      <c r="Q13718" s="1" t="s">
        <v>12</v>
      </c>
    </row>
    <row r="13719" spans="1:17" x14ac:dyDescent="0.25">
      <c r="A13719" s="1" t="s">
        <v>120</v>
      </c>
      <c r="B13719" s="1" t="s">
        <v>10</v>
      </c>
      <c r="C13719" s="1" t="s">
        <v>120</v>
      </c>
      <c r="D13719" s="1" t="s">
        <v>121</v>
      </c>
      <c r="E13719" s="1" t="s">
        <v>12</v>
      </c>
      <c r="F13719">
        <v>2</v>
      </c>
      <c r="G13719" s="1" t="s">
        <v>12</v>
      </c>
      <c r="H13719" s="1" t="s">
        <v>97</v>
      </c>
      <c r="I13719" s="1" t="s">
        <v>14</v>
      </c>
      <c r="J13719" s="1" t="s">
        <v>120</v>
      </c>
      <c r="K13719">
        <v>178308514374733</v>
      </c>
      <c r="L13719">
        <v>14374733</v>
      </c>
      <c r="M13719" s="1" t="s">
        <v>12</v>
      </c>
      <c r="N13719">
        <v>24761</v>
      </c>
      <c r="O13719">
        <v>0</v>
      </c>
      <c r="P13719" s="1" t="s">
        <v>12</v>
      </c>
      <c r="Q13719" s="1" t="s">
        <v>12</v>
      </c>
    </row>
    <row r="13720" spans="1:17" x14ac:dyDescent="0.25">
      <c r="A13720" s="1" t="s">
        <v>120</v>
      </c>
      <c r="B13720" s="1" t="s">
        <v>10</v>
      </c>
      <c r="C13720" s="1" t="s">
        <v>120</v>
      </c>
      <c r="D13720" s="1" t="s">
        <v>121</v>
      </c>
      <c r="E13720" s="1" t="s">
        <v>12</v>
      </c>
      <c r="F13720">
        <v>2</v>
      </c>
      <c r="G13720" s="1" t="s">
        <v>12</v>
      </c>
      <c r="H13720" s="1" t="s">
        <v>97</v>
      </c>
      <c r="I13720" s="1" t="s">
        <v>14</v>
      </c>
      <c r="J13720" s="1" t="s">
        <v>120</v>
      </c>
      <c r="K13720">
        <v>178350514375068</v>
      </c>
      <c r="L13720">
        <v>14375068</v>
      </c>
      <c r="M13720" s="1" t="s">
        <v>12</v>
      </c>
      <c r="N13720">
        <v>24740</v>
      </c>
      <c r="O13720">
        <v>0</v>
      </c>
      <c r="P13720" s="1" t="s">
        <v>12</v>
      </c>
      <c r="Q13720" s="1" t="s">
        <v>12</v>
      </c>
    </row>
    <row r="13721" spans="1:17" x14ac:dyDescent="0.25">
      <c r="A13721" s="1" t="s">
        <v>120</v>
      </c>
      <c r="B13721" s="1" t="s">
        <v>10</v>
      </c>
      <c r="C13721" s="1" t="s">
        <v>120</v>
      </c>
      <c r="D13721" s="1" t="s">
        <v>121</v>
      </c>
      <c r="E13721" s="1" t="s">
        <v>12</v>
      </c>
      <c r="F13721">
        <v>2</v>
      </c>
      <c r="G13721" s="1" t="s">
        <v>12</v>
      </c>
      <c r="H13721" s="1" t="s">
        <v>97</v>
      </c>
      <c r="I13721" s="1" t="s">
        <v>14</v>
      </c>
      <c r="J13721" s="1" t="s">
        <v>120</v>
      </c>
      <c r="K13721">
        <v>178306914383164</v>
      </c>
      <c r="L13721">
        <v>14383164</v>
      </c>
      <c r="M13721" s="1" t="s">
        <v>12</v>
      </c>
      <c r="N13721">
        <v>24737</v>
      </c>
      <c r="O13721">
        <v>0</v>
      </c>
      <c r="P13721" s="1" t="s">
        <v>12</v>
      </c>
      <c r="Q13721" s="1" t="s">
        <v>12</v>
      </c>
    </row>
    <row r="13722" spans="1:17" x14ac:dyDescent="0.25">
      <c r="A13722" s="1" t="s">
        <v>120</v>
      </c>
      <c r="B13722" s="1" t="s">
        <v>10</v>
      </c>
      <c r="C13722" s="1" t="s">
        <v>120</v>
      </c>
      <c r="D13722" s="1" t="s">
        <v>121</v>
      </c>
      <c r="E13722" s="1" t="s">
        <v>12</v>
      </c>
      <c r="F13722">
        <v>2</v>
      </c>
      <c r="G13722" s="1" t="s">
        <v>12</v>
      </c>
      <c r="H13722" s="1" t="s">
        <v>97</v>
      </c>
      <c r="I13722" s="1" t="s">
        <v>14</v>
      </c>
      <c r="J13722" s="1" t="s">
        <v>120</v>
      </c>
      <c r="K13722">
        <v>178183514379383</v>
      </c>
      <c r="L13722">
        <v>14379383</v>
      </c>
      <c r="M13722" s="1" t="s">
        <v>12</v>
      </c>
      <c r="N13722">
        <v>24764</v>
      </c>
      <c r="O13722">
        <v>0</v>
      </c>
      <c r="P13722" s="1" t="s">
        <v>12</v>
      </c>
      <c r="Q13722" s="1" t="s">
        <v>12</v>
      </c>
    </row>
    <row r="13723" spans="1:17" x14ac:dyDescent="0.25">
      <c r="A13723" s="1" t="s">
        <v>120</v>
      </c>
      <c r="B13723" s="1" t="s">
        <v>10</v>
      </c>
      <c r="C13723" s="1" t="s">
        <v>120</v>
      </c>
      <c r="D13723" s="1" t="s">
        <v>121</v>
      </c>
      <c r="E13723" s="1" t="s">
        <v>12</v>
      </c>
      <c r="F13723">
        <v>2</v>
      </c>
      <c r="G13723" s="1" t="s">
        <v>12</v>
      </c>
      <c r="H13723" s="1" t="s">
        <v>97</v>
      </c>
      <c r="I13723" s="1" t="s">
        <v>14</v>
      </c>
      <c r="J13723" s="1" t="s">
        <v>120</v>
      </c>
      <c r="K13723">
        <v>178496514381912</v>
      </c>
      <c r="L13723">
        <v>14381912</v>
      </c>
      <c r="M13723" s="1" t="s">
        <v>12</v>
      </c>
      <c r="N13723">
        <v>24717</v>
      </c>
      <c r="O13723">
        <v>0</v>
      </c>
      <c r="P13723" s="1" t="s">
        <v>12</v>
      </c>
      <c r="Q13723" s="1" t="s">
        <v>12</v>
      </c>
    </row>
    <row r="13724" spans="1:17" x14ac:dyDescent="0.25">
      <c r="A13724" s="1" t="s">
        <v>120</v>
      </c>
      <c r="B13724" s="1" t="s">
        <v>10</v>
      </c>
      <c r="C13724" s="1" t="s">
        <v>120</v>
      </c>
      <c r="D13724" s="1" t="s">
        <v>121</v>
      </c>
      <c r="E13724" s="1" t="s">
        <v>12</v>
      </c>
      <c r="F13724">
        <v>2</v>
      </c>
      <c r="G13724" s="1" t="s">
        <v>12</v>
      </c>
      <c r="H13724" s="1" t="s">
        <v>97</v>
      </c>
      <c r="I13724" s="1" t="s">
        <v>14</v>
      </c>
      <c r="J13724" s="1" t="s">
        <v>120</v>
      </c>
      <c r="K13724">
        <v>178437014375784</v>
      </c>
      <c r="L13724">
        <v>14375784</v>
      </c>
      <c r="M13724" s="1" t="s">
        <v>12</v>
      </c>
      <c r="N13724">
        <v>24763</v>
      </c>
      <c r="O13724">
        <v>0</v>
      </c>
      <c r="P13724" s="1" t="s">
        <v>12</v>
      </c>
      <c r="Q13724" s="1" t="s">
        <v>12</v>
      </c>
    </row>
    <row r="13725" spans="1:17" x14ac:dyDescent="0.25">
      <c r="A13725" s="1" t="s">
        <v>120</v>
      </c>
      <c r="B13725" s="1" t="s">
        <v>10</v>
      </c>
      <c r="C13725" s="1" t="s">
        <v>120</v>
      </c>
      <c r="D13725" s="1" t="s">
        <v>121</v>
      </c>
      <c r="E13725" s="1" t="s">
        <v>12</v>
      </c>
      <c r="F13725">
        <v>2</v>
      </c>
      <c r="G13725" s="1" t="s">
        <v>12</v>
      </c>
      <c r="H13725" s="1" t="s">
        <v>97</v>
      </c>
      <c r="I13725" s="1" t="s">
        <v>14</v>
      </c>
      <c r="J13725" s="1" t="s">
        <v>120</v>
      </c>
      <c r="K13725">
        <v>178351514371435</v>
      </c>
      <c r="L13725">
        <v>14371435</v>
      </c>
      <c r="M13725" s="1" t="s">
        <v>12</v>
      </c>
      <c r="N13725">
        <v>24728</v>
      </c>
      <c r="O13725">
        <v>0</v>
      </c>
      <c r="P13725" s="1" t="s">
        <v>12</v>
      </c>
      <c r="Q13725" s="1" t="s">
        <v>12</v>
      </c>
    </row>
    <row r="13726" spans="1:17" x14ac:dyDescent="0.25">
      <c r="A13726" s="1" t="s">
        <v>120</v>
      </c>
      <c r="B13726" s="1" t="s">
        <v>10</v>
      </c>
      <c r="C13726" s="1" t="s">
        <v>120</v>
      </c>
      <c r="D13726" s="1" t="s">
        <v>121</v>
      </c>
      <c r="E13726" s="1" t="s">
        <v>12</v>
      </c>
      <c r="F13726">
        <v>2</v>
      </c>
      <c r="G13726" s="1" t="s">
        <v>12</v>
      </c>
      <c r="H13726" s="1" t="s">
        <v>97</v>
      </c>
      <c r="I13726" s="1" t="s">
        <v>14</v>
      </c>
      <c r="J13726" s="1" t="s">
        <v>120</v>
      </c>
      <c r="K13726">
        <v>178339914374992</v>
      </c>
      <c r="L13726">
        <v>14374992</v>
      </c>
      <c r="M13726" s="1" t="s">
        <v>12</v>
      </c>
      <c r="N13726">
        <v>24733</v>
      </c>
      <c r="O13726">
        <v>0</v>
      </c>
      <c r="P13726" s="1" t="s">
        <v>12</v>
      </c>
      <c r="Q13726" s="1" t="s">
        <v>12</v>
      </c>
    </row>
    <row r="13727" spans="1:17" x14ac:dyDescent="0.25">
      <c r="A13727" s="1" t="s">
        <v>120</v>
      </c>
      <c r="B13727" s="1" t="s">
        <v>10</v>
      </c>
      <c r="C13727" s="1" t="s">
        <v>120</v>
      </c>
      <c r="D13727" s="1" t="s">
        <v>121</v>
      </c>
      <c r="E13727" s="1" t="s">
        <v>12</v>
      </c>
      <c r="F13727">
        <v>2</v>
      </c>
      <c r="G13727" s="1" t="s">
        <v>12</v>
      </c>
      <c r="H13727" s="1" t="s">
        <v>97</v>
      </c>
      <c r="I13727" s="1" t="s">
        <v>14</v>
      </c>
      <c r="J13727" s="1" t="s">
        <v>120</v>
      </c>
      <c r="K13727">
        <v>178437214375785</v>
      </c>
      <c r="L13727">
        <v>14375785</v>
      </c>
      <c r="M13727" s="1" t="s">
        <v>12</v>
      </c>
      <c r="N13727">
        <v>24765</v>
      </c>
      <c r="O13727">
        <v>0</v>
      </c>
      <c r="P13727" s="1" t="s">
        <v>12</v>
      </c>
      <c r="Q13727" s="1" t="s">
        <v>12</v>
      </c>
    </row>
    <row r="13728" spans="1:17" x14ac:dyDescent="0.25">
      <c r="A13728" s="1" t="s">
        <v>120</v>
      </c>
      <c r="B13728" s="1" t="s">
        <v>10</v>
      </c>
      <c r="C13728" s="1" t="s">
        <v>120</v>
      </c>
      <c r="D13728" s="1" t="s">
        <v>121</v>
      </c>
      <c r="E13728" s="1" t="s">
        <v>12</v>
      </c>
      <c r="F13728">
        <v>2</v>
      </c>
      <c r="G13728" s="1" t="s">
        <v>12</v>
      </c>
      <c r="H13728" s="1" t="s">
        <v>97</v>
      </c>
      <c r="I13728" s="1" t="s">
        <v>14</v>
      </c>
      <c r="J13728" s="1" t="s">
        <v>120</v>
      </c>
      <c r="K13728">
        <v>178496514384704</v>
      </c>
      <c r="L13728">
        <v>14384704</v>
      </c>
      <c r="M13728" s="1" t="s">
        <v>12</v>
      </c>
      <c r="N13728">
        <v>24717</v>
      </c>
      <c r="O13728">
        <v>0</v>
      </c>
      <c r="P13728" s="1" t="s">
        <v>12</v>
      </c>
      <c r="Q13728" s="1" t="s">
        <v>12</v>
      </c>
    </row>
    <row r="13729" spans="1:17" x14ac:dyDescent="0.25">
      <c r="A13729" s="1" t="s">
        <v>120</v>
      </c>
      <c r="B13729" s="1" t="s">
        <v>10</v>
      </c>
      <c r="C13729" s="1" t="s">
        <v>120</v>
      </c>
      <c r="D13729" s="1" t="s">
        <v>121</v>
      </c>
      <c r="E13729" s="1" t="s">
        <v>12</v>
      </c>
      <c r="F13729">
        <v>2</v>
      </c>
      <c r="G13729" s="1" t="s">
        <v>12</v>
      </c>
      <c r="H13729" s="1" t="s">
        <v>97</v>
      </c>
      <c r="I13729" s="1" t="s">
        <v>14</v>
      </c>
      <c r="J13729" s="1" t="s">
        <v>120</v>
      </c>
      <c r="K13729">
        <v>178381714388599</v>
      </c>
      <c r="L13729">
        <v>14388599</v>
      </c>
      <c r="M13729" s="1" t="s">
        <v>12</v>
      </c>
      <c r="N13729">
        <v>24753</v>
      </c>
      <c r="O13729">
        <v>0</v>
      </c>
      <c r="P13729" s="1" t="s">
        <v>12</v>
      </c>
      <c r="Q13729" s="1" t="s">
        <v>12</v>
      </c>
    </row>
    <row r="13730" spans="1:17" x14ac:dyDescent="0.25">
      <c r="A13730" s="1" t="s">
        <v>120</v>
      </c>
      <c r="B13730" s="1" t="s">
        <v>10</v>
      </c>
      <c r="C13730" s="1" t="s">
        <v>120</v>
      </c>
      <c r="D13730" s="1" t="s">
        <v>121</v>
      </c>
      <c r="E13730" s="1" t="s">
        <v>12</v>
      </c>
      <c r="F13730">
        <v>2</v>
      </c>
      <c r="G13730" s="1" t="s">
        <v>12</v>
      </c>
      <c r="H13730" s="1" t="s">
        <v>97</v>
      </c>
      <c r="I13730" s="1" t="s">
        <v>14</v>
      </c>
      <c r="J13730" s="1" t="s">
        <v>120</v>
      </c>
      <c r="K13730">
        <v>178481014372498</v>
      </c>
      <c r="L13730">
        <v>14372498</v>
      </c>
      <c r="M13730" s="1" t="s">
        <v>12</v>
      </c>
      <c r="N13730">
        <v>24752</v>
      </c>
      <c r="O13730">
        <v>0</v>
      </c>
      <c r="P13730" s="1" t="s">
        <v>12</v>
      </c>
      <c r="Q13730" s="1" t="s">
        <v>12</v>
      </c>
    </row>
    <row r="13731" spans="1:17" x14ac:dyDescent="0.25">
      <c r="A13731" s="1" t="s">
        <v>120</v>
      </c>
      <c r="B13731" s="1" t="s">
        <v>10</v>
      </c>
      <c r="C13731" s="1" t="s">
        <v>120</v>
      </c>
      <c r="D13731" s="1" t="s">
        <v>121</v>
      </c>
      <c r="E13731" s="1" t="s">
        <v>12</v>
      </c>
      <c r="F13731">
        <v>2</v>
      </c>
      <c r="G13731" s="1" t="s">
        <v>12</v>
      </c>
      <c r="H13731" s="1" t="s">
        <v>97</v>
      </c>
      <c r="I13731" s="1" t="s">
        <v>14</v>
      </c>
      <c r="J13731" s="1" t="s">
        <v>120</v>
      </c>
      <c r="K13731">
        <v>178496514372628</v>
      </c>
      <c r="L13731">
        <v>14372628</v>
      </c>
      <c r="M13731" s="1" t="s">
        <v>12</v>
      </c>
      <c r="N13731">
        <v>24717</v>
      </c>
      <c r="O13731">
        <v>0</v>
      </c>
      <c r="P13731" s="1" t="s">
        <v>12</v>
      </c>
      <c r="Q13731" s="1" t="s">
        <v>12</v>
      </c>
    </row>
    <row r="13732" spans="1:17" x14ac:dyDescent="0.25">
      <c r="A13732" s="1" t="s">
        <v>120</v>
      </c>
      <c r="B13732" s="1" t="s">
        <v>10</v>
      </c>
      <c r="C13732" s="1" t="s">
        <v>120</v>
      </c>
      <c r="D13732" s="1" t="s">
        <v>121</v>
      </c>
      <c r="E13732" s="1" t="s">
        <v>12</v>
      </c>
      <c r="F13732">
        <v>2</v>
      </c>
      <c r="G13732" s="1" t="s">
        <v>12</v>
      </c>
      <c r="H13732" s="1" t="s">
        <v>97</v>
      </c>
      <c r="I13732" s="1" t="s">
        <v>14</v>
      </c>
      <c r="J13732" s="1" t="s">
        <v>120</v>
      </c>
      <c r="K13732">
        <v>178436914386808</v>
      </c>
      <c r="L13732">
        <v>14386808</v>
      </c>
      <c r="M13732" s="1" t="s">
        <v>12</v>
      </c>
      <c r="N13732">
        <v>24776</v>
      </c>
      <c r="O13732">
        <v>0</v>
      </c>
      <c r="P13732" s="1" t="s">
        <v>12</v>
      </c>
      <c r="Q13732" s="1" t="s">
        <v>12</v>
      </c>
    </row>
    <row r="13733" spans="1:17" x14ac:dyDescent="0.25">
      <c r="A13733" s="1" t="s">
        <v>120</v>
      </c>
      <c r="B13733" s="1" t="s">
        <v>10</v>
      </c>
      <c r="C13733" s="1" t="s">
        <v>120</v>
      </c>
      <c r="D13733" s="1" t="s">
        <v>121</v>
      </c>
      <c r="E13733" s="1" t="s">
        <v>12</v>
      </c>
      <c r="F13733">
        <v>2</v>
      </c>
      <c r="G13733" s="1" t="s">
        <v>12</v>
      </c>
      <c r="H13733" s="1" t="s">
        <v>97</v>
      </c>
      <c r="I13733" s="1" t="s">
        <v>14</v>
      </c>
      <c r="J13733" s="1" t="s">
        <v>120</v>
      </c>
      <c r="K13733">
        <v>178308314371093</v>
      </c>
      <c r="L13733">
        <v>14371093</v>
      </c>
      <c r="M13733" s="1" t="s">
        <v>12</v>
      </c>
      <c r="N13733">
        <v>24715</v>
      </c>
      <c r="O13733">
        <v>0</v>
      </c>
      <c r="P13733" s="1" t="s">
        <v>12</v>
      </c>
      <c r="Q13733" s="1" t="s">
        <v>12</v>
      </c>
    </row>
    <row r="13734" spans="1:17" x14ac:dyDescent="0.25">
      <c r="A13734" s="1" t="s">
        <v>120</v>
      </c>
      <c r="B13734" s="1" t="s">
        <v>10</v>
      </c>
      <c r="C13734" s="1" t="s">
        <v>120</v>
      </c>
      <c r="D13734" s="1" t="s">
        <v>121</v>
      </c>
      <c r="E13734" s="1" t="s">
        <v>12</v>
      </c>
      <c r="F13734">
        <v>2</v>
      </c>
      <c r="G13734" s="1" t="s">
        <v>12</v>
      </c>
      <c r="H13734" s="1" t="s">
        <v>97</v>
      </c>
      <c r="I13734" s="1" t="s">
        <v>14</v>
      </c>
      <c r="J13734" s="1" t="s">
        <v>120</v>
      </c>
      <c r="K13734">
        <v>178508314382018</v>
      </c>
      <c r="L13734">
        <v>14382018</v>
      </c>
      <c r="M13734" s="1" t="s">
        <v>12</v>
      </c>
      <c r="N13734">
        <v>24722</v>
      </c>
      <c r="O13734">
        <v>0</v>
      </c>
      <c r="P13734" s="1" t="s">
        <v>12</v>
      </c>
      <c r="Q13734" s="1" t="s">
        <v>12</v>
      </c>
    </row>
    <row r="13735" spans="1:17" x14ac:dyDescent="0.25">
      <c r="A13735" s="1" t="s">
        <v>120</v>
      </c>
      <c r="B13735" s="1" t="s">
        <v>10</v>
      </c>
      <c r="C13735" s="1" t="s">
        <v>120</v>
      </c>
      <c r="D13735" s="1" t="s">
        <v>121</v>
      </c>
      <c r="E13735" s="1" t="s">
        <v>12</v>
      </c>
      <c r="F13735">
        <v>2</v>
      </c>
      <c r="G13735" s="1" t="s">
        <v>12</v>
      </c>
      <c r="H13735" s="1" t="s">
        <v>97</v>
      </c>
      <c r="I13735" s="1" t="s">
        <v>14</v>
      </c>
      <c r="J13735" s="1" t="s">
        <v>120</v>
      </c>
      <c r="K13735">
        <v>178308514371094</v>
      </c>
      <c r="L13735">
        <v>14371094</v>
      </c>
      <c r="M13735" s="1" t="s">
        <v>12</v>
      </c>
      <c r="N13735">
        <v>24761</v>
      </c>
      <c r="O13735">
        <v>0</v>
      </c>
      <c r="P13735" s="1" t="s">
        <v>12</v>
      </c>
      <c r="Q13735" s="1" t="s">
        <v>12</v>
      </c>
    </row>
    <row r="13736" spans="1:17" x14ac:dyDescent="0.25">
      <c r="A13736" s="1" t="s">
        <v>120</v>
      </c>
      <c r="B13736" s="1" t="s">
        <v>10</v>
      </c>
      <c r="C13736" s="1" t="s">
        <v>120</v>
      </c>
      <c r="D13736" s="1" t="s">
        <v>121</v>
      </c>
      <c r="E13736" s="1" t="s">
        <v>12</v>
      </c>
      <c r="F13736">
        <v>2</v>
      </c>
      <c r="G13736" s="1" t="s">
        <v>12</v>
      </c>
      <c r="H13736" s="1" t="s">
        <v>97</v>
      </c>
      <c r="I13736" s="1" t="s">
        <v>14</v>
      </c>
      <c r="J13736" s="1" t="s">
        <v>120</v>
      </c>
      <c r="K13736">
        <v>178182814376617</v>
      </c>
      <c r="L13736">
        <v>14376617</v>
      </c>
      <c r="M13736" s="1" t="s">
        <v>12</v>
      </c>
      <c r="N13736">
        <v>24734</v>
      </c>
      <c r="O13736">
        <v>0</v>
      </c>
      <c r="P13736" s="1" t="s">
        <v>12</v>
      </c>
      <c r="Q13736" s="1" t="s">
        <v>12</v>
      </c>
    </row>
    <row r="13737" spans="1:17" x14ac:dyDescent="0.25">
      <c r="A13737" s="1" t="s">
        <v>120</v>
      </c>
      <c r="B13737" s="1" t="s">
        <v>10</v>
      </c>
      <c r="C13737" s="1" t="s">
        <v>120</v>
      </c>
      <c r="D13737" s="1" t="s">
        <v>121</v>
      </c>
      <c r="E13737" s="1" t="s">
        <v>12</v>
      </c>
      <c r="F13737">
        <v>2</v>
      </c>
      <c r="G13737" s="1" t="s">
        <v>12</v>
      </c>
      <c r="H13737" s="1" t="s">
        <v>97</v>
      </c>
      <c r="I13737" s="1" t="s">
        <v>14</v>
      </c>
      <c r="J13737" s="1" t="s">
        <v>120</v>
      </c>
      <c r="K13737">
        <v>178434714386790</v>
      </c>
      <c r="L13737">
        <v>14386790</v>
      </c>
      <c r="M13737" s="1" t="s">
        <v>12</v>
      </c>
      <c r="N13737">
        <v>24745</v>
      </c>
      <c r="O13737">
        <v>0</v>
      </c>
      <c r="P13737" s="1" t="s">
        <v>12</v>
      </c>
      <c r="Q13737" s="1" t="s">
        <v>12</v>
      </c>
    </row>
    <row r="13738" spans="1:17" x14ac:dyDescent="0.25">
      <c r="A13738" s="1" t="s">
        <v>120</v>
      </c>
      <c r="B13738" s="1" t="s">
        <v>10</v>
      </c>
      <c r="C13738" s="1" t="s">
        <v>120</v>
      </c>
      <c r="D13738" s="1" t="s">
        <v>121</v>
      </c>
      <c r="E13738" s="1" t="s">
        <v>12</v>
      </c>
      <c r="F13738">
        <v>2</v>
      </c>
      <c r="G13738" s="1" t="s">
        <v>12</v>
      </c>
      <c r="H13738" s="1" t="s">
        <v>97</v>
      </c>
      <c r="I13738" s="1" t="s">
        <v>14</v>
      </c>
      <c r="J13738" s="1" t="s">
        <v>120</v>
      </c>
      <c r="K13738">
        <v>178457314384403</v>
      </c>
      <c r="L13738">
        <v>14384403</v>
      </c>
      <c r="M13738" s="1" t="s">
        <v>12</v>
      </c>
      <c r="N13738">
        <v>24719</v>
      </c>
      <c r="O13738">
        <v>0</v>
      </c>
      <c r="P13738" s="1" t="s">
        <v>12</v>
      </c>
      <c r="Q13738" s="1" t="s">
        <v>12</v>
      </c>
    </row>
    <row r="13739" spans="1:17" x14ac:dyDescent="0.25">
      <c r="A13739" s="1" t="s">
        <v>120</v>
      </c>
      <c r="B13739" s="1" t="s">
        <v>10</v>
      </c>
      <c r="C13739" s="1" t="s">
        <v>120</v>
      </c>
      <c r="D13739" s="1" t="s">
        <v>121</v>
      </c>
      <c r="E13739" s="1" t="s">
        <v>12</v>
      </c>
      <c r="F13739">
        <v>2</v>
      </c>
      <c r="G13739" s="1" t="s">
        <v>12</v>
      </c>
      <c r="H13739" s="1" t="s">
        <v>97</v>
      </c>
      <c r="I13739" s="1" t="s">
        <v>14</v>
      </c>
      <c r="J13739" s="1" t="s">
        <v>120</v>
      </c>
      <c r="K13739">
        <v>178437014378675</v>
      </c>
      <c r="L13739">
        <v>14378675</v>
      </c>
      <c r="M13739" s="1" t="s">
        <v>12</v>
      </c>
      <c r="N13739">
        <v>24763</v>
      </c>
      <c r="O13739">
        <v>0</v>
      </c>
      <c r="P13739" s="1" t="s">
        <v>12</v>
      </c>
      <c r="Q13739" s="1" t="s">
        <v>12</v>
      </c>
    </row>
    <row r="13740" spans="1:17" x14ac:dyDescent="0.25">
      <c r="A13740" s="1" t="s">
        <v>120</v>
      </c>
      <c r="B13740" s="1" t="s">
        <v>10</v>
      </c>
      <c r="C13740" s="1" t="s">
        <v>120</v>
      </c>
      <c r="D13740" s="1" t="s">
        <v>121</v>
      </c>
      <c r="E13740" s="1" t="s">
        <v>12</v>
      </c>
      <c r="F13740">
        <v>2</v>
      </c>
      <c r="G13740" s="1" t="s">
        <v>12</v>
      </c>
      <c r="H13740" s="1" t="s">
        <v>97</v>
      </c>
      <c r="I13740" s="1" t="s">
        <v>14</v>
      </c>
      <c r="J13740" s="1" t="s">
        <v>120</v>
      </c>
      <c r="K13740">
        <v>178437014386809</v>
      </c>
      <c r="L13740">
        <v>14386809</v>
      </c>
      <c r="M13740" s="1" t="s">
        <v>12</v>
      </c>
      <c r="N13740">
        <v>24763</v>
      </c>
      <c r="O13740">
        <v>0</v>
      </c>
      <c r="P13740" s="1" t="s">
        <v>12</v>
      </c>
      <c r="Q13740" s="1" t="s">
        <v>12</v>
      </c>
    </row>
    <row r="13741" spans="1:17" x14ac:dyDescent="0.25">
      <c r="A13741" s="1" t="s">
        <v>120</v>
      </c>
      <c r="B13741" s="1" t="s">
        <v>10</v>
      </c>
      <c r="C13741" s="1" t="s">
        <v>120</v>
      </c>
      <c r="D13741" s="1" t="s">
        <v>121</v>
      </c>
      <c r="E13741" s="1" t="s">
        <v>12</v>
      </c>
      <c r="F13741">
        <v>2</v>
      </c>
      <c r="G13741" s="1" t="s">
        <v>12</v>
      </c>
      <c r="H13741" s="1" t="s">
        <v>97</v>
      </c>
      <c r="I13741" s="1" t="s">
        <v>14</v>
      </c>
      <c r="J13741" s="1" t="s">
        <v>120</v>
      </c>
      <c r="K13741">
        <v>178381714380992</v>
      </c>
      <c r="L13741">
        <v>14380992</v>
      </c>
      <c r="M13741" s="1" t="s">
        <v>12</v>
      </c>
      <c r="N13741">
        <v>24753</v>
      </c>
      <c r="O13741">
        <v>0</v>
      </c>
      <c r="P13741" s="1" t="s">
        <v>12</v>
      </c>
      <c r="Q13741" s="1" t="s">
        <v>12</v>
      </c>
    </row>
    <row r="13742" spans="1:17" x14ac:dyDescent="0.25">
      <c r="A13742" s="1" t="s">
        <v>120</v>
      </c>
      <c r="B13742" s="1" t="s">
        <v>10</v>
      </c>
      <c r="C13742" s="1" t="s">
        <v>120</v>
      </c>
      <c r="D13742" s="1" t="s">
        <v>121</v>
      </c>
      <c r="E13742" s="1" t="s">
        <v>12</v>
      </c>
      <c r="F13742">
        <v>2</v>
      </c>
      <c r="G13742" s="1" t="s">
        <v>12</v>
      </c>
      <c r="H13742" s="1" t="s">
        <v>97</v>
      </c>
      <c r="I13742" s="1" t="s">
        <v>14</v>
      </c>
      <c r="J13742" s="1" t="s">
        <v>120</v>
      </c>
      <c r="K13742">
        <v>178224214376960</v>
      </c>
      <c r="L13742">
        <v>14376960</v>
      </c>
      <c r="M13742" s="1" t="s">
        <v>12</v>
      </c>
      <c r="N13742">
        <v>24749</v>
      </c>
      <c r="O13742">
        <v>0</v>
      </c>
      <c r="P13742" s="1" t="s">
        <v>12</v>
      </c>
      <c r="Q13742" s="1" t="s">
        <v>12</v>
      </c>
    </row>
    <row r="13743" spans="1:17" x14ac:dyDescent="0.25">
      <c r="A13743" s="1" t="s">
        <v>120</v>
      </c>
      <c r="B13743" s="1" t="s">
        <v>10</v>
      </c>
      <c r="C13743" s="1" t="s">
        <v>120</v>
      </c>
      <c r="D13743" s="1" t="s">
        <v>121</v>
      </c>
      <c r="E13743" s="1" t="s">
        <v>12</v>
      </c>
      <c r="F13743">
        <v>2</v>
      </c>
      <c r="G13743" s="1" t="s">
        <v>12</v>
      </c>
      <c r="H13743" s="1" t="s">
        <v>97</v>
      </c>
      <c r="I13743" s="1" t="s">
        <v>14</v>
      </c>
      <c r="J13743" s="1" t="s">
        <v>120</v>
      </c>
      <c r="K13743">
        <v>178328914377785</v>
      </c>
      <c r="L13743">
        <v>14377785</v>
      </c>
      <c r="M13743" s="1" t="s">
        <v>12</v>
      </c>
      <c r="N13743">
        <v>24754</v>
      </c>
      <c r="O13743">
        <v>0</v>
      </c>
      <c r="P13743" s="1" t="s">
        <v>12</v>
      </c>
      <c r="Q13743" s="1" t="s">
        <v>12</v>
      </c>
    </row>
    <row r="13744" spans="1:17" x14ac:dyDescent="0.25">
      <c r="A13744" s="1" t="s">
        <v>120</v>
      </c>
      <c r="B13744" s="1" t="s">
        <v>10</v>
      </c>
      <c r="C13744" s="1" t="s">
        <v>120</v>
      </c>
      <c r="D13744" s="1" t="s">
        <v>121</v>
      </c>
      <c r="E13744" s="1" t="s">
        <v>12</v>
      </c>
      <c r="F13744">
        <v>2</v>
      </c>
      <c r="G13744" s="1" t="s">
        <v>12</v>
      </c>
      <c r="H13744" s="1" t="s">
        <v>97</v>
      </c>
      <c r="I13744" s="1" t="s">
        <v>14</v>
      </c>
      <c r="J13744" s="1" t="s">
        <v>120</v>
      </c>
      <c r="K13744">
        <v>178437214386810</v>
      </c>
      <c r="L13744">
        <v>14386810</v>
      </c>
      <c r="M13744" s="1" t="s">
        <v>12</v>
      </c>
      <c r="N13744">
        <v>24765</v>
      </c>
      <c r="O13744">
        <v>0</v>
      </c>
      <c r="P13744" s="1" t="s">
        <v>12</v>
      </c>
      <c r="Q13744" s="1" t="s">
        <v>12</v>
      </c>
    </row>
    <row r="13745" spans="1:17" x14ac:dyDescent="0.25">
      <c r="A13745" s="1" t="s">
        <v>120</v>
      </c>
      <c r="B13745" s="1" t="s">
        <v>10</v>
      </c>
      <c r="C13745" s="1" t="s">
        <v>120</v>
      </c>
      <c r="D13745" s="1" t="s">
        <v>121</v>
      </c>
      <c r="E13745" s="1" t="s">
        <v>12</v>
      </c>
      <c r="F13745">
        <v>2</v>
      </c>
      <c r="G13745" s="1" t="s">
        <v>12</v>
      </c>
      <c r="H13745" s="1" t="s">
        <v>97</v>
      </c>
      <c r="I13745" s="1" t="s">
        <v>14</v>
      </c>
      <c r="J13745" s="1" t="s">
        <v>120</v>
      </c>
      <c r="K13745">
        <v>178171014388123</v>
      </c>
      <c r="L13745">
        <v>14388123</v>
      </c>
      <c r="M13745" s="1" t="s">
        <v>12</v>
      </c>
      <c r="N13745">
        <v>24757</v>
      </c>
      <c r="O13745">
        <v>0</v>
      </c>
      <c r="P13745" s="1" t="s">
        <v>12</v>
      </c>
      <c r="Q13745" s="1" t="s">
        <v>12</v>
      </c>
    </row>
    <row r="13746" spans="1:17" x14ac:dyDescent="0.25">
      <c r="A13746" s="1" t="s">
        <v>120</v>
      </c>
      <c r="B13746" s="1" t="s">
        <v>10</v>
      </c>
      <c r="C13746" s="1" t="s">
        <v>120</v>
      </c>
      <c r="D13746" s="1" t="s">
        <v>121</v>
      </c>
      <c r="E13746" s="1" t="s">
        <v>12</v>
      </c>
      <c r="F13746">
        <v>2</v>
      </c>
      <c r="G13746" s="1" t="s">
        <v>12</v>
      </c>
      <c r="H13746" s="1" t="s">
        <v>97</v>
      </c>
      <c r="I13746" s="1" t="s">
        <v>14</v>
      </c>
      <c r="J13746" s="1" t="s">
        <v>120</v>
      </c>
      <c r="K13746">
        <v>178352314371442</v>
      </c>
      <c r="L13746">
        <v>14371442</v>
      </c>
      <c r="M13746" s="1" t="s">
        <v>12</v>
      </c>
      <c r="N13746">
        <v>24773</v>
      </c>
      <c r="O13746">
        <v>0</v>
      </c>
      <c r="P13746" s="1" t="s">
        <v>12</v>
      </c>
      <c r="Q13746" s="1" t="s">
        <v>12</v>
      </c>
    </row>
    <row r="13747" spans="1:17" x14ac:dyDescent="0.25">
      <c r="A13747" s="1" t="s">
        <v>120</v>
      </c>
      <c r="B13747" s="1" t="s">
        <v>10</v>
      </c>
      <c r="C13747" s="1" t="s">
        <v>120</v>
      </c>
      <c r="D13747" s="1" t="s">
        <v>121</v>
      </c>
      <c r="E13747" s="1" t="s">
        <v>12</v>
      </c>
      <c r="F13747">
        <v>2</v>
      </c>
      <c r="G13747" s="1" t="s">
        <v>12</v>
      </c>
      <c r="H13747" s="1" t="s">
        <v>97</v>
      </c>
      <c r="I13747" s="1" t="s">
        <v>14</v>
      </c>
      <c r="J13747" s="1" t="s">
        <v>120</v>
      </c>
      <c r="K13747">
        <v>178308314374732</v>
      </c>
      <c r="L13747">
        <v>14374732</v>
      </c>
      <c r="M13747" s="1" t="s">
        <v>12</v>
      </c>
      <c r="N13747">
        <v>24715</v>
      </c>
      <c r="O13747">
        <v>0</v>
      </c>
      <c r="P13747" s="1" t="s">
        <v>12</v>
      </c>
      <c r="Q13747" s="1" t="s">
        <v>12</v>
      </c>
    </row>
    <row r="13748" spans="1:17" x14ac:dyDescent="0.25">
      <c r="A13748" s="1" t="s">
        <v>120</v>
      </c>
      <c r="B13748" s="1" t="s">
        <v>10</v>
      </c>
      <c r="C13748" s="1" t="s">
        <v>120</v>
      </c>
      <c r="D13748" s="1" t="s">
        <v>121</v>
      </c>
      <c r="E13748" s="1" t="s">
        <v>12</v>
      </c>
      <c r="F13748">
        <v>2</v>
      </c>
      <c r="G13748" s="1" t="s">
        <v>12</v>
      </c>
      <c r="H13748" s="1" t="s">
        <v>97</v>
      </c>
      <c r="I13748" s="1" t="s">
        <v>14</v>
      </c>
      <c r="J13748" s="1" t="s">
        <v>120</v>
      </c>
      <c r="K13748">
        <v>178183514382171</v>
      </c>
      <c r="L13748">
        <v>14382171</v>
      </c>
      <c r="M13748" s="1" t="s">
        <v>12</v>
      </c>
      <c r="N13748">
        <v>24764</v>
      </c>
      <c r="O13748">
        <v>0</v>
      </c>
      <c r="P13748" s="1" t="s">
        <v>12</v>
      </c>
      <c r="Q13748" s="1" t="s">
        <v>12</v>
      </c>
    </row>
    <row r="13749" spans="1:17" x14ac:dyDescent="0.25">
      <c r="A13749" s="1" t="s">
        <v>120</v>
      </c>
      <c r="B13749" s="1" t="s">
        <v>10</v>
      </c>
      <c r="C13749" s="1" t="s">
        <v>120</v>
      </c>
      <c r="D13749" s="1" t="s">
        <v>121</v>
      </c>
      <c r="E13749" s="1" t="s">
        <v>12</v>
      </c>
      <c r="F13749">
        <v>2</v>
      </c>
      <c r="G13749" s="1" t="s">
        <v>12</v>
      </c>
      <c r="H13749" s="1" t="s">
        <v>97</v>
      </c>
      <c r="I13749" s="1" t="s">
        <v>14</v>
      </c>
      <c r="J13749" s="1" t="s">
        <v>120</v>
      </c>
      <c r="K13749">
        <v>178424014386720</v>
      </c>
      <c r="L13749">
        <v>14386720</v>
      </c>
      <c r="M13749" s="1" t="s">
        <v>12</v>
      </c>
      <c r="N13749">
        <v>24767</v>
      </c>
      <c r="O13749">
        <v>0</v>
      </c>
      <c r="P13749" s="1" t="s">
        <v>12</v>
      </c>
      <c r="Q13749" s="1" t="s">
        <v>12</v>
      </c>
    </row>
    <row r="13750" spans="1:17" x14ac:dyDescent="0.25">
      <c r="A13750" s="1" t="s">
        <v>120</v>
      </c>
      <c r="B13750" s="1" t="s">
        <v>10</v>
      </c>
      <c r="C13750" s="1" t="s">
        <v>120</v>
      </c>
      <c r="D13750" s="1" t="s">
        <v>121</v>
      </c>
      <c r="E13750" s="1" t="s">
        <v>12</v>
      </c>
      <c r="F13750">
        <v>2</v>
      </c>
      <c r="G13750" s="1" t="s">
        <v>12</v>
      </c>
      <c r="H13750" s="1" t="s">
        <v>97</v>
      </c>
      <c r="I13750" s="1" t="s">
        <v>14</v>
      </c>
      <c r="J13750" s="1" t="s">
        <v>120</v>
      </c>
      <c r="K13750">
        <v>178479514387101</v>
      </c>
      <c r="L13750">
        <v>14387101</v>
      </c>
      <c r="M13750" s="1" t="s">
        <v>12</v>
      </c>
      <c r="N13750">
        <v>24724</v>
      </c>
      <c r="O13750">
        <v>0</v>
      </c>
      <c r="P13750" s="1" t="s">
        <v>12</v>
      </c>
      <c r="Q13750" s="1" t="s">
        <v>12</v>
      </c>
    </row>
    <row r="13751" spans="1:17" x14ac:dyDescent="0.25">
      <c r="A13751" s="1" t="s">
        <v>120</v>
      </c>
      <c r="B13751" s="1" t="s">
        <v>10</v>
      </c>
      <c r="C13751" s="1" t="s">
        <v>120</v>
      </c>
      <c r="D13751" s="1" t="s">
        <v>121</v>
      </c>
      <c r="E13751" s="1" t="s">
        <v>12</v>
      </c>
      <c r="F13751">
        <v>2</v>
      </c>
      <c r="G13751" s="1" t="s">
        <v>12</v>
      </c>
      <c r="H13751" s="1" t="s">
        <v>97</v>
      </c>
      <c r="I13751" s="1" t="s">
        <v>14</v>
      </c>
      <c r="J13751" s="1" t="s">
        <v>120</v>
      </c>
      <c r="K13751">
        <v>178479614387102</v>
      </c>
      <c r="L13751">
        <v>14387102</v>
      </c>
      <c r="M13751" s="1" t="s">
        <v>12</v>
      </c>
      <c r="N13751">
        <v>24768</v>
      </c>
      <c r="O13751">
        <v>0</v>
      </c>
      <c r="P13751" s="1" t="s">
        <v>12</v>
      </c>
      <c r="Q13751" s="1" t="s">
        <v>12</v>
      </c>
    </row>
    <row r="13752" spans="1:17" x14ac:dyDescent="0.25">
      <c r="A13752" s="1" t="s">
        <v>120</v>
      </c>
      <c r="B13752" s="1" t="s">
        <v>10</v>
      </c>
      <c r="C13752" s="1" t="s">
        <v>120</v>
      </c>
      <c r="D13752" s="1" t="s">
        <v>121</v>
      </c>
      <c r="E13752" s="1" t="s">
        <v>12</v>
      </c>
      <c r="F13752">
        <v>2</v>
      </c>
      <c r="G13752" s="1" t="s">
        <v>12</v>
      </c>
      <c r="H13752" s="1" t="s">
        <v>97</v>
      </c>
      <c r="I13752" s="1" t="s">
        <v>14</v>
      </c>
      <c r="J13752" s="1" t="s">
        <v>120</v>
      </c>
      <c r="K13752">
        <v>178340314374994</v>
      </c>
      <c r="L13752">
        <v>14374994</v>
      </c>
      <c r="M13752" s="1" t="s">
        <v>12</v>
      </c>
      <c r="N13752">
        <v>24772</v>
      </c>
      <c r="O13752">
        <v>0</v>
      </c>
      <c r="P13752" s="1" t="s">
        <v>12</v>
      </c>
      <c r="Q13752" s="1" t="s">
        <v>12</v>
      </c>
    </row>
    <row r="13753" spans="1:17" x14ac:dyDescent="0.25">
      <c r="A13753" s="1" t="s">
        <v>120</v>
      </c>
      <c r="B13753" s="1" t="s">
        <v>10</v>
      </c>
      <c r="C13753" s="1" t="s">
        <v>120</v>
      </c>
      <c r="D13753" s="1" t="s">
        <v>121</v>
      </c>
      <c r="E13753" s="1" t="s">
        <v>12</v>
      </c>
      <c r="F13753">
        <v>2</v>
      </c>
      <c r="G13753" s="1" t="s">
        <v>12</v>
      </c>
      <c r="H13753" s="1" t="s">
        <v>97</v>
      </c>
      <c r="I13753" s="1" t="s">
        <v>14</v>
      </c>
      <c r="J13753" s="1" t="s">
        <v>120</v>
      </c>
      <c r="K13753">
        <v>178182814379377</v>
      </c>
      <c r="L13753">
        <v>14379377</v>
      </c>
      <c r="M13753" s="1" t="s">
        <v>12</v>
      </c>
      <c r="N13753">
        <v>24734</v>
      </c>
      <c r="O13753">
        <v>0</v>
      </c>
      <c r="P13753" s="1" t="s">
        <v>12</v>
      </c>
      <c r="Q13753" s="1" t="s">
        <v>12</v>
      </c>
    </row>
    <row r="13754" spans="1:17" x14ac:dyDescent="0.25">
      <c r="A13754" s="1" t="s">
        <v>120</v>
      </c>
      <c r="B13754" s="1" t="s">
        <v>10</v>
      </c>
      <c r="C13754" s="1" t="s">
        <v>120</v>
      </c>
      <c r="D13754" s="1" t="s">
        <v>121</v>
      </c>
      <c r="E13754" s="1" t="s">
        <v>12</v>
      </c>
      <c r="F13754">
        <v>2</v>
      </c>
      <c r="G13754" s="1" t="s">
        <v>12</v>
      </c>
      <c r="H13754" s="1" t="s">
        <v>97</v>
      </c>
      <c r="I13754" s="1" t="s">
        <v>14</v>
      </c>
      <c r="J13754" s="1" t="s">
        <v>120</v>
      </c>
      <c r="K13754">
        <v>178265514382830</v>
      </c>
      <c r="L13754">
        <v>14382830</v>
      </c>
      <c r="M13754" s="1" t="s">
        <v>12</v>
      </c>
      <c r="N13754">
        <v>24748</v>
      </c>
      <c r="O13754">
        <v>0</v>
      </c>
      <c r="P13754" s="1" t="s">
        <v>12</v>
      </c>
      <c r="Q13754" s="1" t="s">
        <v>12</v>
      </c>
    </row>
    <row r="13755" spans="1:17" x14ac:dyDescent="0.25">
      <c r="A13755" s="1" t="s">
        <v>120</v>
      </c>
      <c r="B13755" s="1" t="s">
        <v>10</v>
      </c>
      <c r="C13755" s="1" t="s">
        <v>120</v>
      </c>
      <c r="D13755" s="1" t="s">
        <v>121</v>
      </c>
      <c r="E13755" s="1" t="s">
        <v>12</v>
      </c>
      <c r="F13755">
        <v>2</v>
      </c>
      <c r="G13755" s="1" t="s">
        <v>12</v>
      </c>
      <c r="H13755" s="1" t="s">
        <v>97</v>
      </c>
      <c r="I13755" s="1" t="s">
        <v>14</v>
      </c>
      <c r="J13755" s="1" t="s">
        <v>120</v>
      </c>
      <c r="K13755">
        <v>178224214374068</v>
      </c>
      <c r="L13755">
        <v>14374068</v>
      </c>
      <c r="M13755" s="1" t="s">
        <v>12</v>
      </c>
      <c r="N13755">
        <v>24749</v>
      </c>
      <c r="O13755">
        <v>0</v>
      </c>
      <c r="P13755" s="1" t="s">
        <v>12</v>
      </c>
      <c r="Q13755" s="1" t="s">
        <v>12</v>
      </c>
    </row>
    <row r="13756" spans="1:17" x14ac:dyDescent="0.25">
      <c r="A13756" s="1" t="s">
        <v>120</v>
      </c>
      <c r="B13756" s="1" t="s">
        <v>10</v>
      </c>
      <c r="C13756" s="1" t="s">
        <v>120</v>
      </c>
      <c r="D13756" s="1" t="s">
        <v>121</v>
      </c>
      <c r="E13756" s="1" t="s">
        <v>12</v>
      </c>
      <c r="F13756">
        <v>2</v>
      </c>
      <c r="G13756" s="1" t="s">
        <v>12</v>
      </c>
      <c r="H13756" s="1" t="s">
        <v>97</v>
      </c>
      <c r="I13756" s="1" t="s">
        <v>14</v>
      </c>
      <c r="J13756" s="1" t="s">
        <v>120</v>
      </c>
      <c r="K13756">
        <v>178351814383519</v>
      </c>
      <c r="L13756">
        <v>14383519</v>
      </c>
      <c r="M13756" s="1" t="s">
        <v>12</v>
      </c>
      <c r="N13756">
        <v>24736</v>
      </c>
      <c r="O13756">
        <v>0</v>
      </c>
      <c r="P13756" s="1" t="s">
        <v>12</v>
      </c>
      <c r="Q13756" s="1" t="s">
        <v>12</v>
      </c>
    </row>
    <row r="13757" spans="1:17" x14ac:dyDescent="0.25">
      <c r="A13757" s="1" t="s">
        <v>120</v>
      </c>
      <c r="B13757" s="1" t="s">
        <v>10</v>
      </c>
      <c r="C13757" s="1" t="s">
        <v>120</v>
      </c>
      <c r="D13757" s="1" t="s">
        <v>121</v>
      </c>
      <c r="E13757" s="1" t="s">
        <v>12</v>
      </c>
      <c r="F13757">
        <v>2</v>
      </c>
      <c r="G13757" s="1" t="s">
        <v>12</v>
      </c>
      <c r="H13757" s="1" t="s">
        <v>97</v>
      </c>
      <c r="I13757" s="1" t="s">
        <v>14</v>
      </c>
      <c r="J13757" s="1" t="s">
        <v>120</v>
      </c>
      <c r="K13757">
        <v>178224214385246</v>
      </c>
      <c r="L13757">
        <v>14385246</v>
      </c>
      <c r="M13757" s="1" t="s">
        <v>12</v>
      </c>
      <c r="N13757">
        <v>24749</v>
      </c>
      <c r="O13757">
        <v>0</v>
      </c>
      <c r="P13757" s="1" t="s">
        <v>12</v>
      </c>
      <c r="Q13757" s="1" t="s">
        <v>12</v>
      </c>
    </row>
    <row r="13758" spans="1:17" x14ac:dyDescent="0.25">
      <c r="A13758" s="1" t="s">
        <v>120</v>
      </c>
      <c r="B13758" s="1" t="s">
        <v>10</v>
      </c>
      <c r="C13758" s="1" t="s">
        <v>120</v>
      </c>
      <c r="D13758" s="1" t="s">
        <v>121</v>
      </c>
      <c r="E13758" s="1" t="s">
        <v>12</v>
      </c>
      <c r="F13758">
        <v>2</v>
      </c>
      <c r="G13758" s="1" t="s">
        <v>12</v>
      </c>
      <c r="H13758" s="1" t="s">
        <v>97</v>
      </c>
      <c r="I13758" s="1" t="s">
        <v>14</v>
      </c>
      <c r="J13758" s="1" t="s">
        <v>120</v>
      </c>
      <c r="K13758">
        <v>178340314383438</v>
      </c>
      <c r="L13758">
        <v>14383438</v>
      </c>
      <c r="M13758" s="1" t="s">
        <v>12</v>
      </c>
      <c r="N13758">
        <v>24772</v>
      </c>
      <c r="O13758">
        <v>0</v>
      </c>
      <c r="P13758" s="1" t="s">
        <v>12</v>
      </c>
      <c r="Q13758" s="1" t="s">
        <v>12</v>
      </c>
    </row>
    <row r="13759" spans="1:17" x14ac:dyDescent="0.25">
      <c r="A13759" s="1" t="s">
        <v>120</v>
      </c>
      <c r="B13759" s="1" t="s">
        <v>10</v>
      </c>
      <c r="C13759" s="1" t="s">
        <v>120</v>
      </c>
      <c r="D13759" s="1" t="s">
        <v>121</v>
      </c>
      <c r="E13759" s="1" t="s">
        <v>12</v>
      </c>
      <c r="F13759">
        <v>2</v>
      </c>
      <c r="G13759" s="1" t="s">
        <v>12</v>
      </c>
      <c r="H13759" s="1" t="s">
        <v>97</v>
      </c>
      <c r="I13759" s="1" t="s">
        <v>14</v>
      </c>
      <c r="J13759" s="1" t="s">
        <v>120</v>
      </c>
      <c r="K13759">
        <v>178328914383336</v>
      </c>
      <c r="L13759">
        <v>14383336</v>
      </c>
      <c r="M13759" s="1" t="s">
        <v>12</v>
      </c>
      <c r="N13759">
        <v>24754</v>
      </c>
      <c r="O13759">
        <v>0</v>
      </c>
      <c r="P13759" s="1" t="s">
        <v>12</v>
      </c>
      <c r="Q13759" s="1" t="s">
        <v>12</v>
      </c>
    </row>
    <row r="13760" spans="1:17" x14ac:dyDescent="0.25">
      <c r="A13760" s="1" t="s">
        <v>120</v>
      </c>
      <c r="B13760" s="1" t="s">
        <v>10</v>
      </c>
      <c r="C13760" s="1" t="s">
        <v>120</v>
      </c>
      <c r="D13760" s="1" t="s">
        <v>121</v>
      </c>
      <c r="E13760" s="1" t="s">
        <v>12</v>
      </c>
      <c r="F13760">
        <v>2</v>
      </c>
      <c r="G13760" s="1" t="s">
        <v>12</v>
      </c>
      <c r="H13760" s="1" t="s">
        <v>97</v>
      </c>
      <c r="I13760" s="1" t="s">
        <v>14</v>
      </c>
      <c r="J13760" s="1" t="s">
        <v>120</v>
      </c>
      <c r="K13760">
        <v>178479514379020</v>
      </c>
      <c r="L13760">
        <v>14379020</v>
      </c>
      <c r="M13760" s="1" t="s">
        <v>12</v>
      </c>
      <c r="N13760">
        <v>24724</v>
      </c>
      <c r="O13760">
        <v>0</v>
      </c>
      <c r="P13760" s="1" t="s">
        <v>12</v>
      </c>
      <c r="Q13760" s="1" t="s">
        <v>12</v>
      </c>
    </row>
    <row r="13761" spans="1:17" x14ac:dyDescent="0.25">
      <c r="A13761" s="1" t="s">
        <v>120</v>
      </c>
      <c r="B13761" s="1" t="s">
        <v>10</v>
      </c>
      <c r="C13761" s="1" t="s">
        <v>120</v>
      </c>
      <c r="D13761" s="1" t="s">
        <v>121</v>
      </c>
      <c r="E13761" s="1" t="s">
        <v>12</v>
      </c>
      <c r="F13761">
        <v>2</v>
      </c>
      <c r="G13761" s="1" t="s">
        <v>12</v>
      </c>
      <c r="H13761" s="1" t="s">
        <v>97</v>
      </c>
      <c r="I13761" s="1" t="s">
        <v>14</v>
      </c>
      <c r="J13761" s="1" t="s">
        <v>120</v>
      </c>
      <c r="K13761">
        <v>178183414382170</v>
      </c>
      <c r="L13761">
        <v>14382170</v>
      </c>
      <c r="M13761" s="1" t="s">
        <v>12</v>
      </c>
      <c r="N13761">
        <v>24729</v>
      </c>
      <c r="O13761">
        <v>0</v>
      </c>
      <c r="P13761" s="1" t="s">
        <v>12</v>
      </c>
      <c r="Q13761" s="1" t="s">
        <v>12</v>
      </c>
    </row>
    <row r="13762" spans="1:17" x14ac:dyDescent="0.25">
      <c r="A13762" s="1" t="s">
        <v>120</v>
      </c>
      <c r="B13762" s="1" t="s">
        <v>10</v>
      </c>
      <c r="C13762" s="1" t="s">
        <v>120</v>
      </c>
      <c r="D13762" s="1" t="s">
        <v>121</v>
      </c>
      <c r="E13762" s="1" t="s">
        <v>12</v>
      </c>
      <c r="F13762">
        <v>2</v>
      </c>
      <c r="G13762" s="1" t="s">
        <v>12</v>
      </c>
      <c r="H13762" s="1" t="s">
        <v>97</v>
      </c>
      <c r="I13762" s="1" t="s">
        <v>14</v>
      </c>
      <c r="J13762" s="1" t="s">
        <v>120</v>
      </c>
      <c r="K13762">
        <v>178308514380383</v>
      </c>
      <c r="L13762">
        <v>14380383</v>
      </c>
      <c r="M13762" s="1" t="s">
        <v>12</v>
      </c>
      <c r="N13762">
        <v>24761</v>
      </c>
      <c r="O13762">
        <v>0</v>
      </c>
      <c r="P13762" s="1" t="s">
        <v>12</v>
      </c>
      <c r="Q13762" s="1" t="s">
        <v>12</v>
      </c>
    </row>
    <row r="13763" spans="1:17" x14ac:dyDescent="0.25">
      <c r="A13763" s="1" t="s">
        <v>120</v>
      </c>
      <c r="B13763" s="1" t="s">
        <v>10</v>
      </c>
      <c r="C13763" s="1" t="s">
        <v>120</v>
      </c>
      <c r="D13763" s="1" t="s">
        <v>121</v>
      </c>
      <c r="E13763" s="1" t="s">
        <v>12</v>
      </c>
      <c r="F13763">
        <v>2</v>
      </c>
      <c r="G13763" s="1" t="s">
        <v>12</v>
      </c>
      <c r="H13763" s="1" t="s">
        <v>97</v>
      </c>
      <c r="I13763" s="1" t="s">
        <v>14</v>
      </c>
      <c r="J13763" s="1" t="s">
        <v>120</v>
      </c>
      <c r="K13763">
        <v>178350514377959</v>
      </c>
      <c r="L13763">
        <v>14377959</v>
      </c>
      <c r="M13763" s="1" t="s">
        <v>12</v>
      </c>
      <c r="N13763">
        <v>24740</v>
      </c>
      <c r="O13763">
        <v>0</v>
      </c>
      <c r="P13763" s="1" t="s">
        <v>12</v>
      </c>
      <c r="Q13763" s="1" t="s">
        <v>12</v>
      </c>
    </row>
    <row r="13764" spans="1:17" x14ac:dyDescent="0.25">
      <c r="A13764" s="1" t="s">
        <v>120</v>
      </c>
      <c r="B13764" s="1" t="s">
        <v>10</v>
      </c>
      <c r="C13764" s="1" t="s">
        <v>120</v>
      </c>
      <c r="D13764" s="1" t="s">
        <v>121</v>
      </c>
      <c r="E13764" s="1" t="s">
        <v>12</v>
      </c>
      <c r="F13764">
        <v>2</v>
      </c>
      <c r="G13764" s="1" t="s">
        <v>12</v>
      </c>
      <c r="H13764" s="1" t="s">
        <v>97</v>
      </c>
      <c r="I13764" s="1" t="s">
        <v>14</v>
      </c>
      <c r="J13764" s="1" t="s">
        <v>120</v>
      </c>
      <c r="K13764">
        <v>178351814388397</v>
      </c>
      <c r="L13764">
        <v>14388397</v>
      </c>
      <c r="M13764" s="1" t="s">
        <v>12</v>
      </c>
      <c r="N13764">
        <v>24736</v>
      </c>
      <c r="O13764">
        <v>0</v>
      </c>
      <c r="P13764" s="1" t="s">
        <v>12</v>
      </c>
      <c r="Q13764" s="1" t="s">
        <v>12</v>
      </c>
    </row>
    <row r="13765" spans="1:17" x14ac:dyDescent="0.25">
      <c r="A13765" s="1" t="s">
        <v>120</v>
      </c>
      <c r="B13765" s="1" t="s">
        <v>10</v>
      </c>
      <c r="C13765" s="1" t="s">
        <v>120</v>
      </c>
      <c r="D13765" s="1" t="s">
        <v>121</v>
      </c>
      <c r="E13765" s="1" t="s">
        <v>12</v>
      </c>
      <c r="F13765">
        <v>2</v>
      </c>
      <c r="G13765" s="1" t="s">
        <v>12</v>
      </c>
      <c r="H13765" s="1" t="s">
        <v>97</v>
      </c>
      <c r="I13765" s="1" t="s">
        <v>14</v>
      </c>
      <c r="J13765" s="1" t="s">
        <v>120</v>
      </c>
      <c r="K13765">
        <v>178381714371709</v>
      </c>
      <c r="L13765">
        <v>14371709</v>
      </c>
      <c r="M13765" s="1" t="s">
        <v>12</v>
      </c>
      <c r="N13765">
        <v>24753</v>
      </c>
      <c r="O13765">
        <v>0</v>
      </c>
      <c r="P13765" s="1" t="s">
        <v>12</v>
      </c>
      <c r="Q13765" s="1" t="s">
        <v>12</v>
      </c>
    </row>
    <row r="13766" spans="1:17" x14ac:dyDescent="0.25">
      <c r="A13766" s="1" t="s">
        <v>120</v>
      </c>
      <c r="B13766" s="1" t="s">
        <v>10</v>
      </c>
      <c r="C13766" s="1" t="s">
        <v>120</v>
      </c>
      <c r="D13766" s="1" t="s">
        <v>121</v>
      </c>
      <c r="E13766" s="1" t="s">
        <v>12</v>
      </c>
      <c r="F13766">
        <v>2</v>
      </c>
      <c r="G13766" s="1" t="s">
        <v>12</v>
      </c>
      <c r="H13766" s="1" t="s">
        <v>97</v>
      </c>
      <c r="I13766" s="1" t="s">
        <v>14</v>
      </c>
      <c r="J13766" s="1" t="s">
        <v>120</v>
      </c>
      <c r="K13766">
        <v>178352314377972</v>
      </c>
      <c r="L13766">
        <v>14377972</v>
      </c>
      <c r="M13766" s="1" t="s">
        <v>12</v>
      </c>
      <c r="N13766">
        <v>24773</v>
      </c>
      <c r="O13766">
        <v>0</v>
      </c>
      <c r="P13766" s="1" t="s">
        <v>12</v>
      </c>
      <c r="Q13766" s="1" t="s">
        <v>12</v>
      </c>
    </row>
    <row r="13767" spans="1:17" x14ac:dyDescent="0.25">
      <c r="A13767" s="1" t="s">
        <v>120</v>
      </c>
      <c r="B13767" s="1" t="s">
        <v>10</v>
      </c>
      <c r="C13767" s="1" t="s">
        <v>120</v>
      </c>
      <c r="D13767" s="1" t="s">
        <v>121</v>
      </c>
      <c r="E13767" s="1" t="s">
        <v>12</v>
      </c>
      <c r="F13767">
        <v>2</v>
      </c>
      <c r="G13767" s="1" t="s">
        <v>12</v>
      </c>
      <c r="H13767" s="1" t="s">
        <v>97</v>
      </c>
      <c r="I13767" s="1" t="s">
        <v>14</v>
      </c>
      <c r="J13767" s="1" t="s">
        <v>120</v>
      </c>
      <c r="K13767">
        <v>178467714373477</v>
      </c>
      <c r="L13767">
        <v>14373477</v>
      </c>
      <c r="M13767" s="1" t="s">
        <v>12</v>
      </c>
      <c r="N13767">
        <v>24756</v>
      </c>
      <c r="O13767">
        <v>0</v>
      </c>
      <c r="P13767" s="1" t="s">
        <v>12</v>
      </c>
      <c r="Q13767" s="1" t="s">
        <v>12</v>
      </c>
    </row>
    <row r="13768" spans="1:17" x14ac:dyDescent="0.25">
      <c r="A13768" s="1" t="s">
        <v>120</v>
      </c>
      <c r="B13768" s="1" t="s">
        <v>10</v>
      </c>
      <c r="C13768" s="1" t="s">
        <v>120</v>
      </c>
      <c r="D13768" s="1" t="s">
        <v>121</v>
      </c>
      <c r="E13768" s="1" t="s">
        <v>12</v>
      </c>
      <c r="F13768">
        <v>2</v>
      </c>
      <c r="G13768" s="1" t="s">
        <v>12</v>
      </c>
      <c r="H13768" s="1" t="s">
        <v>97</v>
      </c>
      <c r="I13768" s="1" t="s">
        <v>14</v>
      </c>
      <c r="J13768" s="1" t="s">
        <v>120</v>
      </c>
      <c r="K13768">
        <v>178308014385865</v>
      </c>
      <c r="L13768">
        <v>14385865</v>
      </c>
      <c r="M13768" s="1" t="s">
        <v>12</v>
      </c>
      <c r="N13768">
        <v>24760</v>
      </c>
      <c r="O13768">
        <v>0</v>
      </c>
      <c r="P13768" s="1" t="s">
        <v>12</v>
      </c>
      <c r="Q13768" s="1" t="s">
        <v>12</v>
      </c>
    </row>
    <row r="13769" spans="1:17" x14ac:dyDescent="0.25">
      <c r="A13769" s="1" t="s">
        <v>120</v>
      </c>
      <c r="B13769" s="1" t="s">
        <v>10</v>
      </c>
      <c r="C13769" s="1" t="s">
        <v>120</v>
      </c>
      <c r="D13769" s="1" t="s">
        <v>121</v>
      </c>
      <c r="E13769" s="1" t="s">
        <v>12</v>
      </c>
      <c r="F13769">
        <v>2</v>
      </c>
      <c r="G13769" s="1" t="s">
        <v>12</v>
      </c>
      <c r="H13769" s="1" t="s">
        <v>97</v>
      </c>
      <c r="I13769" s="1" t="s">
        <v>14</v>
      </c>
      <c r="J13769" s="1" t="s">
        <v>120</v>
      </c>
      <c r="K13769">
        <v>178183414373730</v>
      </c>
      <c r="L13769">
        <v>14373730</v>
      </c>
      <c r="M13769" s="1" t="s">
        <v>12</v>
      </c>
      <c r="N13769">
        <v>24729</v>
      </c>
      <c r="O13769">
        <v>0</v>
      </c>
      <c r="P13769" s="1" t="s">
        <v>12</v>
      </c>
      <c r="Q13769" s="1" t="s">
        <v>12</v>
      </c>
    </row>
    <row r="13770" spans="1:17" x14ac:dyDescent="0.25">
      <c r="A13770" s="1" t="s">
        <v>120</v>
      </c>
      <c r="B13770" s="1" t="s">
        <v>10</v>
      </c>
      <c r="C13770" s="1" t="s">
        <v>120</v>
      </c>
      <c r="D13770" s="1" t="s">
        <v>121</v>
      </c>
      <c r="E13770" s="1" t="s">
        <v>12</v>
      </c>
      <c r="F13770">
        <v>2</v>
      </c>
      <c r="G13770" s="1" t="s">
        <v>12</v>
      </c>
      <c r="H13770" s="1" t="s">
        <v>97</v>
      </c>
      <c r="I13770" s="1" t="s">
        <v>14</v>
      </c>
      <c r="J13770" s="1" t="s">
        <v>120</v>
      </c>
      <c r="K13770">
        <v>178467214384490</v>
      </c>
      <c r="L13770">
        <v>14384490</v>
      </c>
      <c r="M13770" s="1" t="s">
        <v>12</v>
      </c>
      <c r="N13770">
        <v>24744</v>
      </c>
      <c r="O13770">
        <v>0</v>
      </c>
      <c r="P13770" s="1" t="s">
        <v>12</v>
      </c>
      <c r="Q13770" s="1" t="s">
        <v>12</v>
      </c>
    </row>
    <row r="13771" spans="1:17" x14ac:dyDescent="0.25">
      <c r="A13771" s="1" t="s">
        <v>120</v>
      </c>
      <c r="B13771" s="1" t="s">
        <v>10</v>
      </c>
      <c r="C13771" s="1" t="s">
        <v>120</v>
      </c>
      <c r="D13771" s="1" t="s">
        <v>121</v>
      </c>
      <c r="E13771" s="1" t="s">
        <v>12</v>
      </c>
      <c r="F13771">
        <v>2</v>
      </c>
      <c r="G13771" s="1" t="s">
        <v>12</v>
      </c>
      <c r="H13771" s="1" t="s">
        <v>97</v>
      </c>
      <c r="I13771" s="1" t="s">
        <v>14</v>
      </c>
      <c r="J13771" s="1" t="s">
        <v>120</v>
      </c>
      <c r="K13771">
        <v>178287614374575</v>
      </c>
      <c r="L13771">
        <v>14374575</v>
      </c>
      <c r="M13771" s="1" t="s">
        <v>12</v>
      </c>
      <c r="N13771">
        <v>24720</v>
      </c>
      <c r="O13771">
        <v>0</v>
      </c>
      <c r="P13771" s="1" t="s">
        <v>12</v>
      </c>
      <c r="Q13771" s="1" t="s">
        <v>12</v>
      </c>
    </row>
    <row r="13772" spans="1:17" x14ac:dyDescent="0.25">
      <c r="A13772" s="1" t="s">
        <v>120</v>
      </c>
      <c r="B13772" s="1" t="s">
        <v>10</v>
      </c>
      <c r="C13772" s="1" t="s">
        <v>120</v>
      </c>
      <c r="D13772" s="1" t="s">
        <v>121</v>
      </c>
      <c r="E13772" s="1" t="s">
        <v>12</v>
      </c>
      <c r="F13772">
        <v>2</v>
      </c>
      <c r="G13772" s="1" t="s">
        <v>12</v>
      </c>
      <c r="H13772" s="1" t="s">
        <v>97</v>
      </c>
      <c r="I13772" s="1" t="s">
        <v>14</v>
      </c>
      <c r="J13772" s="1" t="s">
        <v>120</v>
      </c>
      <c r="K13772">
        <v>178225714376973</v>
      </c>
      <c r="L13772">
        <v>14376973</v>
      </c>
      <c r="M13772" s="1" t="s">
        <v>12</v>
      </c>
      <c r="N13772">
        <v>24726</v>
      </c>
      <c r="O13772">
        <v>0</v>
      </c>
      <c r="P13772" s="1" t="s">
        <v>12</v>
      </c>
      <c r="Q13772" s="1" t="s">
        <v>12</v>
      </c>
    </row>
    <row r="13773" spans="1:17" x14ac:dyDescent="0.25">
      <c r="A13773" s="1" t="s">
        <v>120</v>
      </c>
      <c r="B13773" s="1" t="s">
        <v>10</v>
      </c>
      <c r="C13773" s="1" t="s">
        <v>120</v>
      </c>
      <c r="D13773" s="1" t="s">
        <v>121</v>
      </c>
      <c r="E13773" s="1" t="s">
        <v>12</v>
      </c>
      <c r="F13773">
        <v>2</v>
      </c>
      <c r="G13773" s="1" t="s">
        <v>12</v>
      </c>
      <c r="H13773" s="1" t="s">
        <v>97</v>
      </c>
      <c r="I13773" s="1" t="s">
        <v>14</v>
      </c>
      <c r="J13773" s="1" t="s">
        <v>120</v>
      </c>
      <c r="K13773">
        <v>178182814373725</v>
      </c>
      <c r="L13773">
        <v>14373725</v>
      </c>
      <c r="M13773" s="1" t="s">
        <v>12</v>
      </c>
      <c r="N13773">
        <v>24734</v>
      </c>
      <c r="O13773">
        <v>0</v>
      </c>
      <c r="P13773" s="1" t="s">
        <v>12</v>
      </c>
      <c r="Q13773" s="1" t="s">
        <v>12</v>
      </c>
    </row>
    <row r="13774" spans="1:17" x14ac:dyDescent="0.25">
      <c r="A13774" s="1" t="s">
        <v>120</v>
      </c>
      <c r="B13774" s="1" t="s">
        <v>10</v>
      </c>
      <c r="C13774" s="1" t="s">
        <v>120</v>
      </c>
      <c r="D13774" s="1" t="s">
        <v>121</v>
      </c>
      <c r="E13774" s="1" t="s">
        <v>12</v>
      </c>
      <c r="F13774">
        <v>2</v>
      </c>
      <c r="G13774" s="1" t="s">
        <v>12</v>
      </c>
      <c r="H13774" s="1" t="s">
        <v>97</v>
      </c>
      <c r="I13774" s="1" t="s">
        <v>14</v>
      </c>
      <c r="J13774" s="1" t="s">
        <v>120</v>
      </c>
      <c r="K13774">
        <v>178351514380725</v>
      </c>
      <c r="L13774">
        <v>14380725</v>
      </c>
      <c r="M13774" s="1" t="s">
        <v>12</v>
      </c>
      <c r="N13774">
        <v>24728</v>
      </c>
      <c r="O13774">
        <v>0</v>
      </c>
      <c r="P13774" s="1" t="s">
        <v>12</v>
      </c>
      <c r="Q13774" s="1" t="s">
        <v>12</v>
      </c>
    </row>
    <row r="13775" spans="1:17" x14ac:dyDescent="0.25">
      <c r="A13775" s="1" t="s">
        <v>120</v>
      </c>
      <c r="B13775" s="1" t="s">
        <v>10</v>
      </c>
      <c r="C13775" s="1" t="s">
        <v>120</v>
      </c>
      <c r="D13775" s="1" t="s">
        <v>121</v>
      </c>
      <c r="E13775" s="1" t="s">
        <v>12</v>
      </c>
      <c r="F13775">
        <v>2</v>
      </c>
      <c r="G13775" s="1" t="s">
        <v>12</v>
      </c>
      <c r="H13775" s="1" t="s">
        <v>97</v>
      </c>
      <c r="I13775" s="1" t="s">
        <v>14</v>
      </c>
      <c r="J13775" s="1" t="s">
        <v>120</v>
      </c>
      <c r="K13775">
        <v>178308014380381</v>
      </c>
      <c r="L13775">
        <v>14380381</v>
      </c>
      <c r="M13775" s="1" t="s">
        <v>12</v>
      </c>
      <c r="N13775">
        <v>24760</v>
      </c>
      <c r="O13775">
        <v>0</v>
      </c>
      <c r="P13775" s="1" t="s">
        <v>12</v>
      </c>
      <c r="Q13775" s="1" t="s">
        <v>12</v>
      </c>
    </row>
    <row r="13776" spans="1:17" x14ac:dyDescent="0.25">
      <c r="A13776" s="1" t="s">
        <v>120</v>
      </c>
      <c r="B13776" s="1" t="s">
        <v>10</v>
      </c>
      <c r="C13776" s="1" t="s">
        <v>120</v>
      </c>
      <c r="D13776" s="1" t="s">
        <v>121</v>
      </c>
      <c r="E13776" s="1" t="s">
        <v>12</v>
      </c>
      <c r="F13776">
        <v>2</v>
      </c>
      <c r="G13776" s="1" t="s">
        <v>12</v>
      </c>
      <c r="H13776" s="1" t="s">
        <v>97</v>
      </c>
      <c r="I13776" s="1" t="s">
        <v>14</v>
      </c>
      <c r="J13776" s="1" t="s">
        <v>120</v>
      </c>
      <c r="K13776">
        <v>178183514373731</v>
      </c>
      <c r="L13776">
        <v>14373731</v>
      </c>
      <c r="M13776" s="1" t="s">
        <v>12</v>
      </c>
      <c r="N13776">
        <v>24764</v>
      </c>
      <c r="O13776">
        <v>0</v>
      </c>
      <c r="P13776" s="1" t="s">
        <v>12</v>
      </c>
      <c r="Q13776" s="1" t="s">
        <v>12</v>
      </c>
    </row>
    <row r="13777" spans="1:17" x14ac:dyDescent="0.25">
      <c r="A13777" s="1" t="s">
        <v>120</v>
      </c>
      <c r="B13777" s="1" t="s">
        <v>10</v>
      </c>
      <c r="C13777" s="1" t="s">
        <v>120</v>
      </c>
      <c r="D13777" s="1" t="s">
        <v>121</v>
      </c>
      <c r="E13777" s="1" t="s">
        <v>12</v>
      </c>
      <c r="F13777">
        <v>2</v>
      </c>
      <c r="G13777" s="1" t="s">
        <v>12</v>
      </c>
      <c r="H13777" s="1" t="s">
        <v>97</v>
      </c>
      <c r="I13777" s="1" t="s">
        <v>14</v>
      </c>
      <c r="J13777" s="1" t="s">
        <v>120</v>
      </c>
      <c r="K13777">
        <v>178352314380732</v>
      </c>
      <c r="L13777">
        <v>14380732</v>
      </c>
      <c r="M13777" s="1" t="s">
        <v>12</v>
      </c>
      <c r="N13777">
        <v>24773</v>
      </c>
      <c r="O13777">
        <v>0</v>
      </c>
      <c r="P13777" s="1" t="s">
        <v>12</v>
      </c>
      <c r="Q13777" s="1" t="s">
        <v>12</v>
      </c>
    </row>
    <row r="13778" spans="1:17" x14ac:dyDescent="0.25">
      <c r="A13778" s="1" t="s">
        <v>120</v>
      </c>
      <c r="B13778" s="1" t="s">
        <v>10</v>
      </c>
      <c r="C13778" s="1" t="s">
        <v>120</v>
      </c>
      <c r="D13778" s="1" t="s">
        <v>121</v>
      </c>
      <c r="E13778" s="1" t="s">
        <v>12</v>
      </c>
      <c r="F13778">
        <v>2</v>
      </c>
      <c r="G13778" s="1" t="s">
        <v>12</v>
      </c>
      <c r="H13778" s="1" t="s">
        <v>97</v>
      </c>
      <c r="I13778" s="1" t="s">
        <v>14</v>
      </c>
      <c r="J13778" s="1" t="s">
        <v>120</v>
      </c>
      <c r="K13778">
        <v>178170914376454</v>
      </c>
      <c r="L13778">
        <v>14376454</v>
      </c>
      <c r="M13778" s="1" t="s">
        <v>12</v>
      </c>
      <c r="N13778">
        <v>24741</v>
      </c>
      <c r="O13778">
        <v>0</v>
      </c>
      <c r="P13778" s="1" t="s">
        <v>12</v>
      </c>
      <c r="Q13778" s="1" t="s">
        <v>12</v>
      </c>
    </row>
    <row r="13779" spans="1:17" x14ac:dyDescent="0.25">
      <c r="A13779" s="1" t="s">
        <v>120</v>
      </c>
      <c r="B13779" s="1" t="s">
        <v>10</v>
      </c>
      <c r="C13779" s="1" t="s">
        <v>120</v>
      </c>
      <c r="D13779" s="1" t="s">
        <v>121</v>
      </c>
      <c r="E13779" s="1" t="s">
        <v>12</v>
      </c>
      <c r="F13779">
        <v>2</v>
      </c>
      <c r="G13779" s="1" t="s">
        <v>12</v>
      </c>
      <c r="H13779" s="1" t="s">
        <v>97</v>
      </c>
      <c r="I13779" s="1" t="s">
        <v>14</v>
      </c>
      <c r="J13779" s="1" t="s">
        <v>120</v>
      </c>
      <c r="K13779">
        <v>178340314377887</v>
      </c>
      <c r="L13779">
        <v>14377887</v>
      </c>
      <c r="M13779" s="1" t="s">
        <v>12</v>
      </c>
      <c r="N13779">
        <v>24772</v>
      </c>
      <c r="O13779">
        <v>0</v>
      </c>
      <c r="P13779" s="1" t="s">
        <v>12</v>
      </c>
      <c r="Q13779" s="1" t="s">
        <v>12</v>
      </c>
    </row>
    <row r="13780" spans="1:17" x14ac:dyDescent="0.25">
      <c r="A13780" s="1" t="s">
        <v>120</v>
      </c>
      <c r="B13780" s="1" t="s">
        <v>10</v>
      </c>
      <c r="C13780" s="1" t="s">
        <v>120</v>
      </c>
      <c r="D13780" s="1" t="s">
        <v>121</v>
      </c>
      <c r="E13780" s="1" t="s">
        <v>12</v>
      </c>
      <c r="F13780">
        <v>2</v>
      </c>
      <c r="G13780" s="1" t="s">
        <v>12</v>
      </c>
      <c r="H13780" s="1" t="s">
        <v>97</v>
      </c>
      <c r="I13780" s="1" t="s">
        <v>14</v>
      </c>
      <c r="J13780" s="1" t="s">
        <v>120</v>
      </c>
      <c r="K13780">
        <v>178352314383523</v>
      </c>
      <c r="L13780">
        <v>14383523</v>
      </c>
      <c r="M13780" s="1" t="s">
        <v>12</v>
      </c>
      <c r="N13780">
        <v>24773</v>
      </c>
      <c r="O13780">
        <v>0</v>
      </c>
      <c r="P13780" s="1" t="s">
        <v>12</v>
      </c>
      <c r="Q13780" s="1" t="s">
        <v>12</v>
      </c>
    </row>
    <row r="13781" spans="1:17" x14ac:dyDescent="0.25">
      <c r="A13781" s="1" t="s">
        <v>120</v>
      </c>
      <c r="B13781" s="1" t="s">
        <v>10</v>
      </c>
      <c r="C13781" s="1" t="s">
        <v>120</v>
      </c>
      <c r="D13781" s="1" t="s">
        <v>121</v>
      </c>
      <c r="E13781" s="1" t="s">
        <v>12</v>
      </c>
      <c r="F13781">
        <v>2</v>
      </c>
      <c r="G13781" s="1" t="s">
        <v>12</v>
      </c>
      <c r="H13781" s="1" t="s">
        <v>97</v>
      </c>
      <c r="I13781" s="1" t="s">
        <v>14</v>
      </c>
      <c r="J13781" s="1" t="s">
        <v>120</v>
      </c>
      <c r="K13781">
        <v>178479614384573</v>
      </c>
      <c r="L13781">
        <v>14384573</v>
      </c>
      <c r="M13781" s="1" t="s">
        <v>12</v>
      </c>
      <c r="N13781">
        <v>24768</v>
      </c>
      <c r="O13781">
        <v>0</v>
      </c>
      <c r="P13781" s="1" t="s">
        <v>12</v>
      </c>
      <c r="Q13781" s="1" t="s">
        <v>12</v>
      </c>
    </row>
    <row r="13782" spans="1:17" x14ac:dyDescent="0.25">
      <c r="A13782" s="1" t="s">
        <v>120</v>
      </c>
      <c r="B13782" s="1" t="s">
        <v>10</v>
      </c>
      <c r="C13782" s="1" t="s">
        <v>120</v>
      </c>
      <c r="D13782" s="1" t="s">
        <v>121</v>
      </c>
      <c r="E13782" s="1" t="s">
        <v>12</v>
      </c>
      <c r="F13782">
        <v>2</v>
      </c>
      <c r="G13782" s="1" t="s">
        <v>12</v>
      </c>
      <c r="H13782" s="1" t="s">
        <v>97</v>
      </c>
      <c r="I13782" s="1" t="s">
        <v>14</v>
      </c>
      <c r="J13782" s="1" t="s">
        <v>120</v>
      </c>
      <c r="K13782">
        <v>178200514376760</v>
      </c>
      <c r="L13782">
        <v>14376760</v>
      </c>
      <c r="M13782" s="1" t="s">
        <v>12</v>
      </c>
      <c r="N13782">
        <v>24743</v>
      </c>
      <c r="O13782">
        <v>0</v>
      </c>
      <c r="P13782" s="1" t="s">
        <v>12</v>
      </c>
      <c r="Q13782" s="1" t="s">
        <v>12</v>
      </c>
    </row>
    <row r="13783" spans="1:17" x14ac:dyDescent="0.25">
      <c r="A13783" s="1" t="s">
        <v>120</v>
      </c>
      <c r="B13783" s="1" t="s">
        <v>10</v>
      </c>
      <c r="C13783" s="1" t="s">
        <v>120</v>
      </c>
      <c r="D13783" s="1" t="s">
        <v>121</v>
      </c>
      <c r="E13783" s="1" t="s">
        <v>12</v>
      </c>
      <c r="F13783">
        <v>2</v>
      </c>
      <c r="G13783" s="1" t="s">
        <v>12</v>
      </c>
      <c r="H13783" s="1" t="s">
        <v>97</v>
      </c>
      <c r="I13783" s="1" t="s">
        <v>14</v>
      </c>
      <c r="J13783" s="1" t="s">
        <v>120</v>
      </c>
      <c r="K13783">
        <v>178434714378656</v>
      </c>
      <c r="L13783">
        <v>14378656</v>
      </c>
      <c r="M13783" s="1" t="s">
        <v>12</v>
      </c>
      <c r="N13783">
        <v>24745</v>
      </c>
      <c r="O13783">
        <v>0</v>
      </c>
      <c r="P13783" s="1" t="s">
        <v>12</v>
      </c>
      <c r="Q13783" s="1" t="s">
        <v>12</v>
      </c>
    </row>
    <row r="13784" spans="1:17" x14ac:dyDescent="0.25">
      <c r="A13784" s="1" t="s">
        <v>120</v>
      </c>
      <c r="B13784" s="1" t="s">
        <v>10</v>
      </c>
      <c r="C13784" s="1" t="s">
        <v>120</v>
      </c>
      <c r="D13784" s="1" t="s">
        <v>121</v>
      </c>
      <c r="E13784" s="1" t="s">
        <v>12</v>
      </c>
      <c r="F13784">
        <v>2</v>
      </c>
      <c r="G13784" s="1" t="s">
        <v>12</v>
      </c>
      <c r="H13784" s="1" t="s">
        <v>97</v>
      </c>
      <c r="I13784" s="1" t="s">
        <v>14</v>
      </c>
      <c r="J13784" s="1" t="s">
        <v>120</v>
      </c>
      <c r="K13784">
        <v>178200514379521</v>
      </c>
      <c r="L13784">
        <v>14379521</v>
      </c>
      <c r="M13784" s="1" t="s">
        <v>12</v>
      </c>
      <c r="N13784">
        <v>24743</v>
      </c>
      <c r="O13784">
        <v>0</v>
      </c>
      <c r="P13784" s="1" t="s">
        <v>12</v>
      </c>
      <c r="Q13784" s="1" t="s">
        <v>12</v>
      </c>
    </row>
    <row r="13785" spans="1:17" x14ac:dyDescent="0.25">
      <c r="A13785" s="1" t="s">
        <v>120</v>
      </c>
      <c r="B13785" s="1" t="s">
        <v>10</v>
      </c>
      <c r="C13785" s="1" t="s">
        <v>120</v>
      </c>
      <c r="D13785" s="1" t="s">
        <v>121</v>
      </c>
      <c r="E13785" s="1" t="s">
        <v>12</v>
      </c>
      <c r="F13785">
        <v>2</v>
      </c>
      <c r="G13785" s="1" t="s">
        <v>12</v>
      </c>
      <c r="H13785" s="1" t="s">
        <v>97</v>
      </c>
      <c r="I13785" s="1" t="s">
        <v>14</v>
      </c>
      <c r="J13785" s="1" t="s">
        <v>120</v>
      </c>
      <c r="K13785">
        <v>178171014376468</v>
      </c>
      <c r="L13785">
        <v>14376468</v>
      </c>
      <c r="M13785" s="1" t="s">
        <v>12</v>
      </c>
      <c r="N13785">
        <v>24757</v>
      </c>
      <c r="O13785">
        <v>0</v>
      </c>
      <c r="P13785" s="1" t="s">
        <v>12</v>
      </c>
      <c r="Q13785" s="1" t="s">
        <v>12</v>
      </c>
    </row>
    <row r="13786" spans="1:17" x14ac:dyDescent="0.25">
      <c r="A13786" s="1" t="s">
        <v>120</v>
      </c>
      <c r="B13786" s="1" t="s">
        <v>10</v>
      </c>
      <c r="C13786" s="1" t="s">
        <v>120</v>
      </c>
      <c r="D13786" s="1" t="s">
        <v>121</v>
      </c>
      <c r="E13786" s="1" t="s">
        <v>12</v>
      </c>
      <c r="F13786">
        <v>2</v>
      </c>
      <c r="G13786" s="1" t="s">
        <v>12</v>
      </c>
      <c r="H13786" s="1" t="s">
        <v>97</v>
      </c>
      <c r="I13786" s="1" t="s">
        <v>14</v>
      </c>
      <c r="J13786" s="1" t="s">
        <v>120</v>
      </c>
      <c r="K13786">
        <v>178308514388128</v>
      </c>
      <c r="L13786">
        <v>14388128</v>
      </c>
      <c r="M13786" s="1" t="s">
        <v>12</v>
      </c>
      <c r="N13786">
        <v>24761</v>
      </c>
      <c r="O13786">
        <v>0</v>
      </c>
      <c r="P13786" s="1" t="s">
        <v>12</v>
      </c>
      <c r="Q13786" s="1" t="s">
        <v>12</v>
      </c>
    </row>
    <row r="13787" spans="1:17" x14ac:dyDescent="0.25">
      <c r="A13787" s="1" t="s">
        <v>120</v>
      </c>
      <c r="B13787" s="1" t="s">
        <v>10</v>
      </c>
      <c r="C13787" s="1" t="s">
        <v>120</v>
      </c>
      <c r="D13787" s="1" t="s">
        <v>121</v>
      </c>
      <c r="E13787" s="1" t="s">
        <v>12</v>
      </c>
      <c r="F13787">
        <v>2</v>
      </c>
      <c r="G13787" s="1" t="s">
        <v>12</v>
      </c>
      <c r="H13787" s="1" t="s">
        <v>97</v>
      </c>
      <c r="I13787" s="1" t="s">
        <v>14</v>
      </c>
      <c r="J13787" s="1" t="s">
        <v>120</v>
      </c>
      <c r="K13787">
        <v>178467714381701</v>
      </c>
      <c r="L13787">
        <v>14381701</v>
      </c>
      <c r="M13787" s="1" t="s">
        <v>12</v>
      </c>
      <c r="N13787">
        <v>24756</v>
      </c>
      <c r="O13787">
        <v>0</v>
      </c>
      <c r="P13787" s="1" t="s">
        <v>12</v>
      </c>
      <c r="Q13787" s="1" t="s">
        <v>12</v>
      </c>
    </row>
    <row r="13788" spans="1:17" x14ac:dyDescent="0.25">
      <c r="A13788" s="1" t="s">
        <v>120</v>
      </c>
      <c r="B13788" s="1" t="s">
        <v>10</v>
      </c>
      <c r="C13788" s="1" t="s">
        <v>120</v>
      </c>
      <c r="D13788" s="1" t="s">
        <v>121</v>
      </c>
      <c r="E13788" s="1" t="s">
        <v>12</v>
      </c>
      <c r="F13788">
        <v>2</v>
      </c>
      <c r="G13788" s="1" t="s">
        <v>12</v>
      </c>
      <c r="H13788" s="1" t="s">
        <v>97</v>
      </c>
      <c r="I13788" s="1" t="s">
        <v>14</v>
      </c>
      <c r="J13788" s="1" t="s">
        <v>120</v>
      </c>
      <c r="K13788">
        <v>178479514372492</v>
      </c>
      <c r="L13788">
        <v>14372492</v>
      </c>
      <c r="M13788" s="1" t="s">
        <v>12</v>
      </c>
      <c r="N13788">
        <v>24724</v>
      </c>
      <c r="O13788">
        <v>0</v>
      </c>
      <c r="P13788" s="1" t="s">
        <v>12</v>
      </c>
      <c r="Q13788" s="1" t="s">
        <v>12</v>
      </c>
    </row>
    <row r="13789" spans="1:17" x14ac:dyDescent="0.25">
      <c r="A13789" s="1" t="s">
        <v>120</v>
      </c>
      <c r="B13789" s="1" t="s">
        <v>10</v>
      </c>
      <c r="C13789" s="1" t="s">
        <v>120</v>
      </c>
      <c r="D13789" s="1" t="s">
        <v>121</v>
      </c>
      <c r="E13789" s="1" t="s">
        <v>12</v>
      </c>
      <c r="F13789">
        <v>2</v>
      </c>
      <c r="G13789" s="1" t="s">
        <v>12</v>
      </c>
      <c r="H13789" s="1" t="s">
        <v>97</v>
      </c>
      <c r="I13789" s="1" t="s">
        <v>14</v>
      </c>
      <c r="J13789" s="1" t="s">
        <v>120</v>
      </c>
      <c r="K13789">
        <v>178437214372148</v>
      </c>
      <c r="L13789">
        <v>14372148</v>
      </c>
      <c r="M13789" s="1" t="s">
        <v>12</v>
      </c>
      <c r="N13789">
        <v>24765</v>
      </c>
      <c r="O13789">
        <v>0</v>
      </c>
      <c r="P13789" s="1" t="s">
        <v>12</v>
      </c>
      <c r="Q13789" s="1" t="s">
        <v>12</v>
      </c>
    </row>
    <row r="13790" spans="1:17" x14ac:dyDescent="0.25">
      <c r="A13790" s="1" t="s">
        <v>120</v>
      </c>
      <c r="B13790" s="1" t="s">
        <v>10</v>
      </c>
      <c r="C13790" s="1" t="s">
        <v>120</v>
      </c>
      <c r="D13790" s="1" t="s">
        <v>121</v>
      </c>
      <c r="E13790" s="1" t="s">
        <v>12</v>
      </c>
      <c r="F13790">
        <v>2</v>
      </c>
      <c r="G13790" s="1" t="s">
        <v>12</v>
      </c>
      <c r="H13790" s="1" t="s">
        <v>97</v>
      </c>
      <c r="I13790" s="1" t="s">
        <v>14</v>
      </c>
      <c r="J13790" s="1" t="s">
        <v>120</v>
      </c>
      <c r="K13790">
        <v>178437014372147</v>
      </c>
      <c r="L13790">
        <v>14372147</v>
      </c>
      <c r="M13790" s="1" t="s">
        <v>12</v>
      </c>
      <c r="N13790">
        <v>24763</v>
      </c>
      <c r="O13790">
        <v>0</v>
      </c>
      <c r="P13790" s="1" t="s">
        <v>12</v>
      </c>
      <c r="Q13790" s="1" t="s">
        <v>12</v>
      </c>
    </row>
    <row r="13791" spans="1:17" x14ac:dyDescent="0.25">
      <c r="A13791" s="1" t="s">
        <v>120</v>
      </c>
      <c r="B13791" s="1" t="s">
        <v>10</v>
      </c>
      <c r="C13791" s="1" t="s">
        <v>120</v>
      </c>
      <c r="D13791" s="1" t="s">
        <v>121</v>
      </c>
      <c r="E13791" s="1" t="s">
        <v>12</v>
      </c>
      <c r="F13791">
        <v>2</v>
      </c>
      <c r="G13791" s="1" t="s">
        <v>12</v>
      </c>
      <c r="H13791" s="1" t="s">
        <v>97</v>
      </c>
      <c r="I13791" s="1" t="s">
        <v>14</v>
      </c>
      <c r="J13791" s="1" t="s">
        <v>120</v>
      </c>
      <c r="K13791">
        <v>178287614380226</v>
      </c>
      <c r="L13791">
        <v>14380226</v>
      </c>
      <c r="M13791" s="1" t="s">
        <v>12</v>
      </c>
      <c r="N13791">
        <v>24720</v>
      </c>
      <c r="O13791">
        <v>0</v>
      </c>
      <c r="P13791" s="1" t="s">
        <v>12</v>
      </c>
      <c r="Q13791" s="1" t="s">
        <v>12</v>
      </c>
    </row>
    <row r="13792" spans="1:17" x14ac:dyDescent="0.25">
      <c r="A13792" s="1" t="s">
        <v>120</v>
      </c>
      <c r="B13792" s="1" t="s">
        <v>10</v>
      </c>
      <c r="C13792" s="1" t="s">
        <v>120</v>
      </c>
      <c r="D13792" s="1" t="s">
        <v>121</v>
      </c>
      <c r="E13792" s="1" t="s">
        <v>12</v>
      </c>
      <c r="F13792">
        <v>2</v>
      </c>
      <c r="G13792" s="1" t="s">
        <v>12</v>
      </c>
      <c r="H13792" s="1" t="s">
        <v>97</v>
      </c>
      <c r="I13792" s="1" t="s">
        <v>14</v>
      </c>
      <c r="J13792" s="1" t="s">
        <v>120</v>
      </c>
      <c r="K13792">
        <v>178224214370427</v>
      </c>
      <c r="L13792">
        <v>14370427</v>
      </c>
      <c r="M13792" s="1" t="s">
        <v>12</v>
      </c>
      <c r="N13792">
        <v>24749</v>
      </c>
      <c r="O13792">
        <v>0</v>
      </c>
      <c r="P13792" s="1" t="s">
        <v>12</v>
      </c>
      <c r="Q13792" s="1" t="s">
        <v>12</v>
      </c>
    </row>
    <row r="13793" spans="1:17" x14ac:dyDescent="0.25">
      <c r="A13793" s="1" t="s">
        <v>120</v>
      </c>
      <c r="B13793" s="1" t="s">
        <v>10</v>
      </c>
      <c r="C13793" s="1" t="s">
        <v>120</v>
      </c>
      <c r="D13793" s="1" t="s">
        <v>121</v>
      </c>
      <c r="E13793" s="1" t="s">
        <v>12</v>
      </c>
      <c r="F13793">
        <v>2</v>
      </c>
      <c r="G13793" s="1" t="s">
        <v>12</v>
      </c>
      <c r="H13793" s="1" t="s">
        <v>97</v>
      </c>
      <c r="I13793" s="1" t="s">
        <v>14</v>
      </c>
      <c r="J13793" s="1" t="s">
        <v>120</v>
      </c>
      <c r="K13793">
        <v>178265514377280</v>
      </c>
      <c r="L13793">
        <v>14377280</v>
      </c>
      <c r="M13793" s="1" t="s">
        <v>12</v>
      </c>
      <c r="N13793">
        <v>24748</v>
      </c>
      <c r="O13793">
        <v>0</v>
      </c>
      <c r="P13793" s="1" t="s">
        <v>12</v>
      </c>
      <c r="Q13793" s="1" t="s">
        <v>12</v>
      </c>
    </row>
    <row r="13794" spans="1:17" x14ac:dyDescent="0.25">
      <c r="A13794" s="1" t="s">
        <v>120</v>
      </c>
      <c r="B13794" s="1" t="s">
        <v>10</v>
      </c>
      <c r="C13794" s="1" t="s">
        <v>120</v>
      </c>
      <c r="D13794" s="1" t="s">
        <v>121</v>
      </c>
      <c r="E13794" s="1" t="s">
        <v>12</v>
      </c>
      <c r="F13794">
        <v>2</v>
      </c>
      <c r="G13794" s="1" t="s">
        <v>12</v>
      </c>
      <c r="H13794" s="1" t="s">
        <v>97</v>
      </c>
      <c r="I13794" s="1" t="s">
        <v>14</v>
      </c>
      <c r="J13794" s="1" t="s">
        <v>120</v>
      </c>
      <c r="K13794">
        <v>178434714375765</v>
      </c>
      <c r="L13794">
        <v>14375765</v>
      </c>
      <c r="M13794" s="1" t="s">
        <v>12</v>
      </c>
      <c r="N13794">
        <v>24745</v>
      </c>
      <c r="O13794">
        <v>0</v>
      </c>
      <c r="P13794" s="1" t="s">
        <v>12</v>
      </c>
      <c r="Q13794" s="1" t="s">
        <v>12</v>
      </c>
    </row>
    <row r="13795" spans="1:17" x14ac:dyDescent="0.25">
      <c r="A13795" s="1" t="s">
        <v>120</v>
      </c>
      <c r="B13795" s="1" t="s">
        <v>10</v>
      </c>
      <c r="C13795" s="1" t="s">
        <v>120</v>
      </c>
      <c r="D13795" s="1" t="s">
        <v>121</v>
      </c>
      <c r="E13795" s="1" t="s">
        <v>12</v>
      </c>
      <c r="F13795">
        <v>2</v>
      </c>
      <c r="G13795" s="1" t="s">
        <v>12</v>
      </c>
      <c r="H13795" s="1" t="s">
        <v>97</v>
      </c>
      <c r="I13795" s="1" t="s">
        <v>14</v>
      </c>
      <c r="J13795" s="1" t="s">
        <v>120</v>
      </c>
      <c r="K13795">
        <v>178351514377965</v>
      </c>
      <c r="L13795">
        <v>14377965</v>
      </c>
      <c r="M13795" s="1" t="s">
        <v>12</v>
      </c>
      <c r="N13795">
        <v>24728</v>
      </c>
      <c r="O13795">
        <v>0</v>
      </c>
      <c r="P13795" s="1" t="s">
        <v>12</v>
      </c>
      <c r="Q13795" s="1" t="s">
        <v>12</v>
      </c>
    </row>
    <row r="13796" spans="1:17" x14ac:dyDescent="0.25">
      <c r="A13796" s="1" t="s">
        <v>120</v>
      </c>
      <c r="B13796" s="1" t="s">
        <v>10</v>
      </c>
      <c r="C13796" s="1" t="s">
        <v>120</v>
      </c>
      <c r="D13796" s="1" t="s">
        <v>121</v>
      </c>
      <c r="E13796" s="1" t="s">
        <v>12</v>
      </c>
      <c r="F13796">
        <v>2</v>
      </c>
      <c r="G13796" s="1" t="s">
        <v>12</v>
      </c>
      <c r="H13796" s="1" t="s">
        <v>97</v>
      </c>
      <c r="I13796" s="1" t="s">
        <v>14</v>
      </c>
      <c r="J13796" s="1" t="s">
        <v>120</v>
      </c>
      <c r="K13796">
        <v>178265514374388</v>
      </c>
      <c r="L13796">
        <v>14374388</v>
      </c>
      <c r="M13796" s="1" t="s">
        <v>12</v>
      </c>
      <c r="N13796">
        <v>24748</v>
      </c>
      <c r="O13796">
        <v>0</v>
      </c>
      <c r="P13796" s="1" t="s">
        <v>12</v>
      </c>
      <c r="Q13796" s="1" t="s">
        <v>12</v>
      </c>
    </row>
    <row r="13797" spans="1:17" x14ac:dyDescent="0.25">
      <c r="A13797" s="1" t="s">
        <v>120</v>
      </c>
      <c r="B13797" s="1" t="s">
        <v>10</v>
      </c>
      <c r="C13797" s="1" t="s">
        <v>120</v>
      </c>
      <c r="D13797" s="1" t="s">
        <v>121</v>
      </c>
      <c r="E13797" s="1" t="s">
        <v>12</v>
      </c>
      <c r="F13797">
        <v>2</v>
      </c>
      <c r="G13797" s="1" t="s">
        <v>12</v>
      </c>
      <c r="H13797" s="1" t="s">
        <v>97</v>
      </c>
      <c r="I13797" s="1" t="s">
        <v>14</v>
      </c>
      <c r="J13797" s="1" t="s">
        <v>120</v>
      </c>
      <c r="K13797">
        <v>178436914375783</v>
      </c>
      <c r="L13797">
        <v>14375783</v>
      </c>
      <c r="M13797" s="1" t="s">
        <v>12</v>
      </c>
      <c r="N13797">
        <v>24776</v>
      </c>
      <c r="O13797">
        <v>0</v>
      </c>
      <c r="P13797" s="1" t="s">
        <v>12</v>
      </c>
      <c r="Q13797" s="1" t="s">
        <v>12</v>
      </c>
    </row>
    <row r="13798" spans="1:17" x14ac:dyDescent="0.25">
      <c r="A13798" s="1" t="s">
        <v>120</v>
      </c>
      <c r="B13798" s="1" t="s">
        <v>10</v>
      </c>
      <c r="C13798" s="1" t="s">
        <v>120</v>
      </c>
      <c r="D13798" s="1" t="s">
        <v>121</v>
      </c>
      <c r="E13798" s="1" t="s">
        <v>12</v>
      </c>
      <c r="F13798">
        <v>2</v>
      </c>
      <c r="G13798" s="1" t="s">
        <v>12</v>
      </c>
      <c r="H13798" s="1" t="s">
        <v>97</v>
      </c>
      <c r="I13798" s="1" t="s">
        <v>14</v>
      </c>
      <c r="J13798" s="1" t="s">
        <v>120</v>
      </c>
      <c r="K13798">
        <v>178350514371427</v>
      </c>
      <c r="L13798">
        <v>14371427</v>
      </c>
      <c r="M13798" s="1" t="s">
        <v>12</v>
      </c>
      <c r="N13798">
        <v>24740</v>
      </c>
      <c r="O13798">
        <v>0</v>
      </c>
      <c r="P13798" s="1" t="s">
        <v>12</v>
      </c>
      <c r="Q13798" s="1" t="s">
        <v>12</v>
      </c>
    </row>
    <row r="13799" spans="1:17" x14ac:dyDescent="0.25">
      <c r="A13799" s="1" t="s">
        <v>120</v>
      </c>
      <c r="B13799" s="1" t="s">
        <v>10</v>
      </c>
      <c r="C13799" s="1" t="s">
        <v>120</v>
      </c>
      <c r="D13799" s="1" t="s">
        <v>121</v>
      </c>
      <c r="E13799" s="1" t="s">
        <v>12</v>
      </c>
      <c r="F13799">
        <v>2</v>
      </c>
      <c r="G13799" s="1" t="s">
        <v>12</v>
      </c>
      <c r="H13799" s="1" t="s">
        <v>97</v>
      </c>
      <c r="I13799" s="1" t="s">
        <v>14</v>
      </c>
      <c r="J13799" s="1" t="s">
        <v>120</v>
      </c>
      <c r="K13799">
        <v>178351814371438</v>
      </c>
      <c r="L13799">
        <v>14371438</v>
      </c>
      <c r="M13799" s="1" t="s">
        <v>12</v>
      </c>
      <c r="N13799">
        <v>24736</v>
      </c>
      <c r="O13799">
        <v>0</v>
      </c>
      <c r="P13799" s="1" t="s">
        <v>12</v>
      </c>
      <c r="Q13799" s="1" t="s">
        <v>12</v>
      </c>
    </row>
    <row r="13800" spans="1:17" x14ac:dyDescent="0.25">
      <c r="A13800" s="1" t="s">
        <v>120</v>
      </c>
      <c r="B13800" s="1" t="s">
        <v>10</v>
      </c>
      <c r="C13800" s="1" t="s">
        <v>120</v>
      </c>
      <c r="D13800" s="1" t="s">
        <v>121</v>
      </c>
      <c r="E13800" s="1" t="s">
        <v>12</v>
      </c>
      <c r="F13800">
        <v>2</v>
      </c>
      <c r="G13800" s="1" t="s">
        <v>12</v>
      </c>
      <c r="H13800" s="1" t="s">
        <v>97</v>
      </c>
      <c r="I13800" s="1" t="s">
        <v>14</v>
      </c>
      <c r="J13800" s="1" t="s">
        <v>120</v>
      </c>
      <c r="K13800">
        <v>178467214372415</v>
      </c>
      <c r="L13800">
        <v>14372415</v>
      </c>
      <c r="M13800" s="1" t="s">
        <v>12</v>
      </c>
      <c r="N13800">
        <v>24744</v>
      </c>
      <c r="O13800">
        <v>0</v>
      </c>
      <c r="P13800" s="1" t="s">
        <v>12</v>
      </c>
      <c r="Q13800" s="1" t="s">
        <v>12</v>
      </c>
    </row>
    <row r="13801" spans="1:17" x14ac:dyDescent="0.25">
      <c r="A13801" s="1" t="s">
        <v>120</v>
      </c>
      <c r="B13801" s="1" t="s">
        <v>10</v>
      </c>
      <c r="C13801" s="1" t="s">
        <v>120</v>
      </c>
      <c r="D13801" s="1" t="s">
        <v>121</v>
      </c>
      <c r="E13801" s="1" t="s">
        <v>12</v>
      </c>
      <c r="F13801">
        <v>2</v>
      </c>
      <c r="G13801" s="1" t="s">
        <v>12</v>
      </c>
      <c r="H13801" s="1" t="s">
        <v>97</v>
      </c>
      <c r="I13801" s="1" t="s">
        <v>14</v>
      </c>
      <c r="J13801" s="1" t="s">
        <v>120</v>
      </c>
      <c r="K13801">
        <v>178504614379226</v>
      </c>
      <c r="L13801">
        <v>14379226</v>
      </c>
      <c r="M13801" s="1" t="s">
        <v>12</v>
      </c>
      <c r="N13801">
        <v>24730</v>
      </c>
      <c r="O13801">
        <v>0</v>
      </c>
      <c r="P13801" s="1" t="s">
        <v>12</v>
      </c>
      <c r="Q13801" s="1" t="s">
        <v>12</v>
      </c>
    </row>
    <row r="13802" spans="1:17" x14ac:dyDescent="0.25">
      <c r="A13802" s="1" t="s">
        <v>120</v>
      </c>
      <c r="B13802" s="1" t="s">
        <v>10</v>
      </c>
      <c r="C13802" s="1" t="s">
        <v>120</v>
      </c>
      <c r="D13802" s="1" t="s">
        <v>121</v>
      </c>
      <c r="E13802" s="1" t="s">
        <v>12</v>
      </c>
      <c r="F13802">
        <v>2</v>
      </c>
      <c r="G13802" s="1" t="s">
        <v>12</v>
      </c>
      <c r="H13802" s="1" t="s">
        <v>97</v>
      </c>
      <c r="I13802" s="1" t="s">
        <v>14</v>
      </c>
      <c r="J13802" s="1" t="s">
        <v>120</v>
      </c>
      <c r="K13802">
        <v>178171014377616</v>
      </c>
      <c r="L13802">
        <v>14377616</v>
      </c>
      <c r="M13802" s="1" t="s">
        <v>12</v>
      </c>
      <c r="N13802">
        <v>24757</v>
      </c>
      <c r="O13802">
        <v>0</v>
      </c>
      <c r="P13802" s="1" t="s">
        <v>12</v>
      </c>
      <c r="Q13802" s="1" t="s">
        <v>12</v>
      </c>
    </row>
    <row r="13803" spans="1:17" x14ac:dyDescent="0.25">
      <c r="A13803" s="1" t="s">
        <v>120</v>
      </c>
      <c r="B13803" s="1" t="s">
        <v>10</v>
      </c>
      <c r="C13803" s="1" t="s">
        <v>120</v>
      </c>
      <c r="D13803" s="1" t="s">
        <v>121</v>
      </c>
      <c r="E13803" s="1" t="s">
        <v>12</v>
      </c>
      <c r="F13803">
        <v>2</v>
      </c>
      <c r="G13803" s="1" t="s">
        <v>12</v>
      </c>
      <c r="H13803" s="1" t="s">
        <v>97</v>
      </c>
      <c r="I13803" s="1" t="s">
        <v>14</v>
      </c>
      <c r="J13803" s="1" t="s">
        <v>120</v>
      </c>
      <c r="K13803">
        <v>178479514376130</v>
      </c>
      <c r="L13803">
        <v>14376130</v>
      </c>
      <c r="M13803" s="1" t="s">
        <v>12</v>
      </c>
      <c r="N13803">
        <v>24724</v>
      </c>
      <c r="O13803">
        <v>0</v>
      </c>
      <c r="P13803" s="1" t="s">
        <v>12</v>
      </c>
      <c r="Q13803" s="1" t="s">
        <v>12</v>
      </c>
    </row>
    <row r="13804" spans="1:17" x14ac:dyDescent="0.25">
      <c r="A13804" s="1" t="s">
        <v>120</v>
      </c>
      <c r="B13804" s="1" t="s">
        <v>10</v>
      </c>
      <c r="C13804" s="1" t="s">
        <v>120</v>
      </c>
      <c r="D13804" s="1" t="s">
        <v>121</v>
      </c>
      <c r="E13804" s="1" t="s">
        <v>12</v>
      </c>
      <c r="F13804">
        <v>2</v>
      </c>
      <c r="G13804" s="1" t="s">
        <v>12</v>
      </c>
      <c r="H13804" s="1" t="s">
        <v>97</v>
      </c>
      <c r="I13804" s="1" t="s">
        <v>14</v>
      </c>
      <c r="J13804" s="1" t="s">
        <v>120</v>
      </c>
      <c r="K13804">
        <v>178436114386803</v>
      </c>
      <c r="L13804">
        <v>14386803</v>
      </c>
      <c r="M13804" s="1" t="s">
        <v>12</v>
      </c>
      <c r="N13804">
        <v>24725</v>
      </c>
      <c r="O13804">
        <v>0</v>
      </c>
      <c r="P13804" s="1" t="s">
        <v>12</v>
      </c>
      <c r="Q13804" s="1" t="s">
        <v>12</v>
      </c>
    </row>
    <row r="13805" spans="1:17" x14ac:dyDescent="0.25">
      <c r="A13805" s="1" t="s">
        <v>120</v>
      </c>
      <c r="B13805" s="1" t="s">
        <v>10</v>
      </c>
      <c r="C13805" s="1" t="s">
        <v>120</v>
      </c>
      <c r="D13805" s="1" t="s">
        <v>121</v>
      </c>
      <c r="E13805" s="1" t="s">
        <v>12</v>
      </c>
      <c r="F13805">
        <v>2</v>
      </c>
      <c r="G13805" s="1" t="s">
        <v>12</v>
      </c>
      <c r="H13805" s="1" t="s">
        <v>97</v>
      </c>
      <c r="I13805" s="1" t="s">
        <v>14</v>
      </c>
      <c r="J13805" s="1" t="s">
        <v>120</v>
      </c>
      <c r="K13805">
        <v>178351814377968</v>
      </c>
      <c r="L13805">
        <v>14377968</v>
      </c>
      <c r="M13805" s="1" t="s">
        <v>12</v>
      </c>
      <c r="N13805">
        <v>24736</v>
      </c>
      <c r="O13805">
        <v>0</v>
      </c>
      <c r="P13805" s="1" t="s">
        <v>12</v>
      </c>
      <c r="Q13805" s="1" t="s">
        <v>12</v>
      </c>
    </row>
    <row r="13806" spans="1:17" x14ac:dyDescent="0.25">
      <c r="A13806" s="1" t="s">
        <v>120</v>
      </c>
      <c r="B13806" s="1" t="s">
        <v>10</v>
      </c>
      <c r="C13806" s="1" t="s">
        <v>120</v>
      </c>
      <c r="D13806" s="1" t="s">
        <v>121</v>
      </c>
      <c r="E13806" s="1" t="s">
        <v>12</v>
      </c>
      <c r="F13806">
        <v>2</v>
      </c>
      <c r="G13806" s="1" t="s">
        <v>12</v>
      </c>
      <c r="H13806" s="1" t="s">
        <v>97</v>
      </c>
      <c r="I13806" s="1" t="s">
        <v>14</v>
      </c>
      <c r="J13806" s="1" t="s">
        <v>120</v>
      </c>
      <c r="K13806">
        <v>178457314386956</v>
      </c>
      <c r="L13806">
        <v>14386956</v>
      </c>
      <c r="M13806" s="1" t="s">
        <v>12</v>
      </c>
      <c r="N13806">
        <v>24719</v>
      </c>
      <c r="O13806">
        <v>0</v>
      </c>
      <c r="P13806" s="1" t="s">
        <v>12</v>
      </c>
      <c r="Q13806" s="1" t="s">
        <v>12</v>
      </c>
    </row>
    <row r="13807" spans="1:17" x14ac:dyDescent="0.25">
      <c r="A13807" s="1" t="s">
        <v>120</v>
      </c>
      <c r="B13807" s="1" t="s">
        <v>10</v>
      </c>
      <c r="C13807" s="1" t="s">
        <v>120</v>
      </c>
      <c r="D13807" s="1" t="s">
        <v>121</v>
      </c>
      <c r="E13807" s="1" t="s">
        <v>12</v>
      </c>
      <c r="F13807">
        <v>2</v>
      </c>
      <c r="G13807" s="1" t="s">
        <v>12</v>
      </c>
      <c r="H13807" s="1" t="s">
        <v>97</v>
      </c>
      <c r="I13807" s="1" t="s">
        <v>14</v>
      </c>
      <c r="J13807" s="1" t="s">
        <v>120</v>
      </c>
      <c r="K13807">
        <v>178436114384221</v>
      </c>
      <c r="L13807">
        <v>14384221</v>
      </c>
      <c r="M13807" s="1" t="s">
        <v>12</v>
      </c>
      <c r="N13807">
        <v>24725</v>
      </c>
      <c r="O13807">
        <v>0</v>
      </c>
      <c r="P13807" s="1" t="s">
        <v>12</v>
      </c>
      <c r="Q13807" s="1" t="s">
        <v>12</v>
      </c>
    </row>
    <row r="13808" spans="1:17" x14ac:dyDescent="0.25">
      <c r="A13808" s="1" t="s">
        <v>120</v>
      </c>
      <c r="B13808" s="1" t="s">
        <v>10</v>
      </c>
      <c r="C13808" s="1" t="s">
        <v>120</v>
      </c>
      <c r="D13808" s="1" t="s">
        <v>121</v>
      </c>
      <c r="E13808" s="1" t="s">
        <v>12</v>
      </c>
      <c r="F13808">
        <v>2</v>
      </c>
      <c r="G13808" s="1" t="s">
        <v>12</v>
      </c>
      <c r="H13808" s="1" t="s">
        <v>97</v>
      </c>
      <c r="I13808" s="1" t="s">
        <v>14</v>
      </c>
      <c r="J13808" s="1" t="s">
        <v>120</v>
      </c>
      <c r="K13808">
        <v>178467714389077</v>
      </c>
      <c r="L13808">
        <v>14389077</v>
      </c>
      <c r="M13808" s="1" t="s">
        <v>12</v>
      </c>
      <c r="N13808">
        <v>24756</v>
      </c>
      <c r="O13808">
        <v>0</v>
      </c>
      <c r="P13808" s="1" t="s">
        <v>12</v>
      </c>
      <c r="Q13808" s="1" t="s">
        <v>12</v>
      </c>
    </row>
    <row r="13809" spans="1:17" x14ac:dyDescent="0.25">
      <c r="A13809" s="1" t="s">
        <v>120</v>
      </c>
      <c r="B13809" s="1" t="s">
        <v>10</v>
      </c>
      <c r="C13809" s="1" t="s">
        <v>120</v>
      </c>
      <c r="D13809" s="1" t="s">
        <v>121</v>
      </c>
      <c r="E13809" s="1" t="s">
        <v>12</v>
      </c>
      <c r="F13809">
        <v>2</v>
      </c>
      <c r="G13809" s="1" t="s">
        <v>12</v>
      </c>
      <c r="H13809" s="1" t="s">
        <v>97</v>
      </c>
      <c r="I13809" s="1" t="s">
        <v>14</v>
      </c>
      <c r="J13809" s="1" t="s">
        <v>120</v>
      </c>
      <c r="K13809">
        <v>178183514387415</v>
      </c>
      <c r="L13809">
        <v>14387415</v>
      </c>
      <c r="M13809" s="1" t="s">
        <v>12</v>
      </c>
      <c r="N13809">
        <v>24764</v>
      </c>
      <c r="O13809">
        <v>0</v>
      </c>
      <c r="P13809" s="1" t="s">
        <v>12</v>
      </c>
      <c r="Q13809" s="1" t="s">
        <v>12</v>
      </c>
    </row>
    <row r="13810" spans="1:17" x14ac:dyDescent="0.25">
      <c r="A13810" s="1" t="s">
        <v>120</v>
      </c>
      <c r="B13810" s="1" t="s">
        <v>10</v>
      </c>
      <c r="C13810" s="1" t="s">
        <v>120</v>
      </c>
      <c r="D13810" s="1" t="s">
        <v>121</v>
      </c>
      <c r="E13810" s="1" t="s">
        <v>12</v>
      </c>
      <c r="F13810">
        <v>2</v>
      </c>
      <c r="G13810" s="1" t="s">
        <v>12</v>
      </c>
      <c r="H13810" s="1" t="s">
        <v>97</v>
      </c>
      <c r="I13810" s="1" t="s">
        <v>14</v>
      </c>
      <c r="J13810" s="1" t="s">
        <v>120</v>
      </c>
      <c r="K13810">
        <v>178479514381780</v>
      </c>
      <c r="L13810">
        <v>14381780</v>
      </c>
      <c r="M13810" s="1" t="s">
        <v>12</v>
      </c>
      <c r="N13810">
        <v>24724</v>
      </c>
      <c r="O13810">
        <v>0</v>
      </c>
      <c r="P13810" s="1" t="s">
        <v>12</v>
      </c>
      <c r="Q13810" s="1" t="s">
        <v>12</v>
      </c>
    </row>
    <row r="13811" spans="1:17" x14ac:dyDescent="0.25">
      <c r="A13811" s="1" t="s">
        <v>120</v>
      </c>
      <c r="B13811" s="1" t="s">
        <v>10</v>
      </c>
      <c r="C13811" s="1" t="s">
        <v>120</v>
      </c>
      <c r="D13811" s="1" t="s">
        <v>121</v>
      </c>
      <c r="E13811" s="1" t="s">
        <v>12</v>
      </c>
      <c r="F13811">
        <v>2</v>
      </c>
      <c r="G13811" s="1" t="s">
        <v>12</v>
      </c>
      <c r="H13811" s="1" t="s">
        <v>97</v>
      </c>
      <c r="I13811" s="1" t="s">
        <v>14</v>
      </c>
      <c r="J13811" s="1" t="s">
        <v>120</v>
      </c>
      <c r="K13811">
        <v>178467214378938</v>
      </c>
      <c r="L13811">
        <v>14378938</v>
      </c>
      <c r="M13811" s="1" t="s">
        <v>12</v>
      </c>
      <c r="N13811">
        <v>24744</v>
      </c>
      <c r="O13811">
        <v>0</v>
      </c>
      <c r="P13811" s="1" t="s">
        <v>12</v>
      </c>
      <c r="Q13811" s="1" t="s">
        <v>12</v>
      </c>
    </row>
    <row r="13812" spans="1:17" x14ac:dyDescent="0.25">
      <c r="A13812" s="1" t="s">
        <v>120</v>
      </c>
      <c r="B13812" s="1" t="s">
        <v>10</v>
      </c>
      <c r="C13812" s="1" t="s">
        <v>120</v>
      </c>
      <c r="D13812" s="1" t="s">
        <v>121</v>
      </c>
      <c r="E13812" s="1" t="s">
        <v>12</v>
      </c>
      <c r="F13812">
        <v>2</v>
      </c>
      <c r="G13812" s="1" t="s">
        <v>12</v>
      </c>
      <c r="H13812" s="1" t="s">
        <v>97</v>
      </c>
      <c r="I13812" s="1" t="s">
        <v>14</v>
      </c>
      <c r="J13812" s="1" t="s">
        <v>120</v>
      </c>
      <c r="K13812">
        <v>178436914384226</v>
      </c>
      <c r="L13812">
        <v>14384226</v>
      </c>
      <c r="M13812" s="1" t="s">
        <v>12</v>
      </c>
      <c r="N13812">
        <v>24776</v>
      </c>
      <c r="O13812">
        <v>0</v>
      </c>
      <c r="P13812" s="1" t="s">
        <v>12</v>
      </c>
      <c r="Q13812" s="1" t="s">
        <v>12</v>
      </c>
    </row>
    <row r="13813" spans="1:17" x14ac:dyDescent="0.25">
      <c r="A13813" s="1" t="s">
        <v>120</v>
      </c>
      <c r="B13813" s="1" t="s">
        <v>10</v>
      </c>
      <c r="C13813" s="1" t="s">
        <v>120</v>
      </c>
      <c r="D13813" s="1" t="s">
        <v>121</v>
      </c>
      <c r="E13813" s="1" t="s">
        <v>12</v>
      </c>
      <c r="F13813">
        <v>2</v>
      </c>
      <c r="G13813" s="1" t="s">
        <v>12</v>
      </c>
      <c r="H13813" s="1" t="s">
        <v>97</v>
      </c>
      <c r="I13813" s="1" t="s">
        <v>14</v>
      </c>
      <c r="J13813" s="1" t="s">
        <v>120</v>
      </c>
      <c r="K13813">
        <v>178504614381986</v>
      </c>
      <c r="L13813">
        <v>14381986</v>
      </c>
      <c r="M13813" s="1" t="s">
        <v>12</v>
      </c>
      <c r="N13813">
        <v>24730</v>
      </c>
      <c r="O13813">
        <v>0</v>
      </c>
      <c r="P13813" s="1" t="s">
        <v>12</v>
      </c>
      <c r="Q13813" s="1" t="s">
        <v>12</v>
      </c>
    </row>
    <row r="13814" spans="1:17" x14ac:dyDescent="0.25">
      <c r="A13814" s="1" t="s">
        <v>120</v>
      </c>
      <c r="B13814" s="1" t="s">
        <v>10</v>
      </c>
      <c r="C13814" s="1" t="s">
        <v>120</v>
      </c>
      <c r="D13814" s="1" t="s">
        <v>121</v>
      </c>
      <c r="E13814" s="1" t="s">
        <v>12</v>
      </c>
      <c r="F13814">
        <v>2</v>
      </c>
      <c r="G13814" s="1" t="s">
        <v>12</v>
      </c>
      <c r="H13814" s="1" t="s">
        <v>97</v>
      </c>
      <c r="I13814" s="1" t="s">
        <v>14</v>
      </c>
      <c r="J13814" s="1" t="s">
        <v>120</v>
      </c>
      <c r="K13814">
        <v>178481014387107</v>
      </c>
      <c r="L13814">
        <v>14387107</v>
      </c>
      <c r="M13814" s="1" t="s">
        <v>12</v>
      </c>
      <c r="N13814">
        <v>24752</v>
      </c>
      <c r="O13814">
        <v>0</v>
      </c>
      <c r="P13814" s="1" t="s">
        <v>12</v>
      </c>
      <c r="Q13814" s="1" t="s">
        <v>12</v>
      </c>
    </row>
    <row r="13815" spans="1:17" x14ac:dyDescent="0.25">
      <c r="A13815" s="1" t="s">
        <v>120</v>
      </c>
      <c r="B13815" s="1" t="s">
        <v>10</v>
      </c>
      <c r="C13815" s="1" t="s">
        <v>120</v>
      </c>
      <c r="D13815" s="1" t="s">
        <v>121</v>
      </c>
      <c r="E13815" s="1" t="s">
        <v>12</v>
      </c>
      <c r="F13815">
        <v>2</v>
      </c>
      <c r="G13815" s="1" t="s">
        <v>12</v>
      </c>
      <c r="H13815" s="1" t="s">
        <v>97</v>
      </c>
      <c r="I13815" s="1" t="s">
        <v>14</v>
      </c>
      <c r="J13815" s="1" t="s">
        <v>120</v>
      </c>
      <c r="K13815">
        <v>178339914388334</v>
      </c>
      <c r="L13815">
        <v>14388334</v>
      </c>
      <c r="M13815" s="1" t="s">
        <v>12</v>
      </c>
      <c r="N13815">
        <v>24733</v>
      </c>
      <c r="O13815">
        <v>0</v>
      </c>
      <c r="P13815" s="1" t="s">
        <v>12</v>
      </c>
      <c r="Q13815" s="1" t="s">
        <v>12</v>
      </c>
    </row>
    <row r="13816" spans="1:17" x14ac:dyDescent="0.25">
      <c r="A13816" s="1" t="s">
        <v>120</v>
      </c>
      <c r="B13816" s="1" t="s">
        <v>10</v>
      </c>
      <c r="C13816" s="1" t="s">
        <v>120</v>
      </c>
      <c r="D13816" s="1" t="s">
        <v>121</v>
      </c>
      <c r="E13816" s="1" t="s">
        <v>12</v>
      </c>
      <c r="F13816">
        <v>2</v>
      </c>
      <c r="G13816" s="1" t="s">
        <v>12</v>
      </c>
      <c r="H13816" s="1" t="s">
        <v>97</v>
      </c>
      <c r="I13816" s="1" t="s">
        <v>14</v>
      </c>
      <c r="J13816" s="1" t="s">
        <v>120</v>
      </c>
      <c r="K13816">
        <v>178437014384227</v>
      </c>
      <c r="L13816">
        <v>14384227</v>
      </c>
      <c r="M13816" s="1" t="s">
        <v>12</v>
      </c>
      <c r="N13816">
        <v>24763</v>
      </c>
      <c r="O13816">
        <v>0</v>
      </c>
      <c r="P13816" s="1" t="s">
        <v>12</v>
      </c>
      <c r="Q13816" s="1" t="s">
        <v>12</v>
      </c>
    </row>
    <row r="13817" spans="1:17" x14ac:dyDescent="0.25">
      <c r="A13817" s="1" t="s">
        <v>120</v>
      </c>
      <c r="B13817" s="1" t="s">
        <v>10</v>
      </c>
      <c r="C13817" s="1" t="s">
        <v>120</v>
      </c>
      <c r="D13817" s="1" t="s">
        <v>121</v>
      </c>
      <c r="E13817" s="1" t="s">
        <v>12</v>
      </c>
      <c r="F13817">
        <v>2</v>
      </c>
      <c r="G13817" s="1" t="s">
        <v>12</v>
      </c>
      <c r="H13817" s="1" t="s">
        <v>97</v>
      </c>
      <c r="I13817" s="1" t="s">
        <v>14</v>
      </c>
      <c r="J13817" s="1" t="s">
        <v>120</v>
      </c>
      <c r="K13817">
        <v>178392914386486</v>
      </c>
      <c r="L13817">
        <v>14386486</v>
      </c>
      <c r="M13817" s="1" t="s">
        <v>12</v>
      </c>
      <c r="N13817">
        <v>24769</v>
      </c>
      <c r="O13817">
        <v>0</v>
      </c>
      <c r="P13817" s="1" t="s">
        <v>12</v>
      </c>
      <c r="Q13817" s="1" t="s">
        <v>12</v>
      </c>
    </row>
    <row r="13818" spans="1:17" x14ac:dyDescent="0.25">
      <c r="A13818" s="1" t="s">
        <v>120</v>
      </c>
      <c r="B13818" s="1" t="s">
        <v>10</v>
      </c>
      <c r="C13818" s="1" t="s">
        <v>120</v>
      </c>
      <c r="D13818" s="1" t="s">
        <v>121</v>
      </c>
      <c r="E13818" s="1" t="s">
        <v>12</v>
      </c>
      <c r="F13818">
        <v>2</v>
      </c>
      <c r="G13818" s="1" t="s">
        <v>12</v>
      </c>
      <c r="H13818" s="1" t="s">
        <v>97</v>
      </c>
      <c r="I13818" s="1" t="s">
        <v>14</v>
      </c>
      <c r="J13818" s="1" t="s">
        <v>120</v>
      </c>
      <c r="K13818">
        <v>178306914374723</v>
      </c>
      <c r="L13818">
        <v>14374723</v>
      </c>
      <c r="M13818" s="1" t="s">
        <v>12</v>
      </c>
      <c r="N13818">
        <v>24737</v>
      </c>
      <c r="O13818">
        <v>0</v>
      </c>
      <c r="P13818" s="1" t="s">
        <v>12</v>
      </c>
      <c r="Q13818" s="1" t="s">
        <v>12</v>
      </c>
    </row>
    <row r="13819" spans="1:17" x14ac:dyDescent="0.25">
      <c r="A13819" s="1" t="s">
        <v>122</v>
      </c>
      <c r="B13819" s="1" t="s">
        <v>10</v>
      </c>
      <c r="C13819" s="1" t="s">
        <v>122</v>
      </c>
      <c r="D13819" s="1" t="s">
        <v>123</v>
      </c>
      <c r="E13819" s="1" t="s">
        <v>12</v>
      </c>
      <c r="F13819">
        <v>2</v>
      </c>
      <c r="G13819" s="1" t="s">
        <v>12</v>
      </c>
      <c r="H13819" s="1" t="s">
        <v>97</v>
      </c>
      <c r="I13819" s="1" t="s">
        <v>14</v>
      </c>
      <c r="J13819" s="1" t="s">
        <v>122</v>
      </c>
      <c r="K13819">
        <v>178478714372485</v>
      </c>
      <c r="L13819">
        <v>14372485</v>
      </c>
      <c r="M13819" s="1" t="s">
        <v>12</v>
      </c>
      <c r="N13819">
        <v>24853</v>
      </c>
      <c r="O13819">
        <v>0</v>
      </c>
      <c r="P13819" s="1" t="s">
        <v>12</v>
      </c>
      <c r="Q13819" s="1" t="s">
        <v>12</v>
      </c>
    </row>
    <row r="13820" spans="1:17" x14ac:dyDescent="0.25">
      <c r="A13820" s="1" t="s">
        <v>122</v>
      </c>
      <c r="B13820" s="1" t="s">
        <v>10</v>
      </c>
      <c r="C13820" s="1" t="s">
        <v>122</v>
      </c>
      <c r="D13820" s="1" t="s">
        <v>123</v>
      </c>
      <c r="E13820" s="1" t="s">
        <v>12</v>
      </c>
      <c r="F13820">
        <v>2</v>
      </c>
      <c r="G13820" s="1" t="s">
        <v>12</v>
      </c>
      <c r="H13820" s="1" t="s">
        <v>97</v>
      </c>
      <c r="I13820" s="1" t="s">
        <v>14</v>
      </c>
      <c r="J13820" s="1" t="s">
        <v>122</v>
      </c>
      <c r="K13820">
        <v>178465014387020</v>
      </c>
      <c r="L13820">
        <v>14387020</v>
      </c>
      <c r="M13820" s="1" t="s">
        <v>12</v>
      </c>
      <c r="N13820">
        <v>24868</v>
      </c>
      <c r="O13820">
        <v>0</v>
      </c>
      <c r="P13820" s="1" t="s">
        <v>12</v>
      </c>
      <c r="Q13820" s="1" t="s">
        <v>12</v>
      </c>
    </row>
    <row r="13821" spans="1:17" x14ac:dyDescent="0.25">
      <c r="A13821" s="1" t="s">
        <v>122</v>
      </c>
      <c r="B13821" s="1" t="s">
        <v>10</v>
      </c>
      <c r="C13821" s="1" t="s">
        <v>122</v>
      </c>
      <c r="D13821" s="1" t="s">
        <v>123</v>
      </c>
      <c r="E13821" s="1" t="s">
        <v>12</v>
      </c>
      <c r="F13821">
        <v>2</v>
      </c>
      <c r="G13821" s="1" t="s">
        <v>12</v>
      </c>
      <c r="H13821" s="1" t="s">
        <v>97</v>
      </c>
      <c r="I13821" s="1" t="s">
        <v>14</v>
      </c>
      <c r="J13821" s="1" t="s">
        <v>122</v>
      </c>
      <c r="K13821">
        <v>178349514386176</v>
      </c>
      <c r="L13821">
        <v>14386176</v>
      </c>
      <c r="M13821" s="1" t="s">
        <v>12</v>
      </c>
      <c r="N13821">
        <v>24841</v>
      </c>
      <c r="O13821">
        <v>0</v>
      </c>
      <c r="P13821" s="1" t="s">
        <v>12</v>
      </c>
      <c r="Q13821" s="1" t="s">
        <v>12</v>
      </c>
    </row>
    <row r="13822" spans="1:17" x14ac:dyDescent="0.25">
      <c r="A13822" s="1" t="s">
        <v>122</v>
      </c>
      <c r="B13822" s="1" t="s">
        <v>10</v>
      </c>
      <c r="C13822" s="1" t="s">
        <v>122</v>
      </c>
      <c r="D13822" s="1" t="s">
        <v>123</v>
      </c>
      <c r="E13822" s="1" t="s">
        <v>12</v>
      </c>
      <c r="F13822">
        <v>2</v>
      </c>
      <c r="G13822" s="1" t="s">
        <v>12</v>
      </c>
      <c r="H13822" s="1" t="s">
        <v>97</v>
      </c>
      <c r="I13822" s="1" t="s">
        <v>14</v>
      </c>
      <c r="J13822" s="1" t="s">
        <v>122</v>
      </c>
      <c r="K13822">
        <v>178293314374629</v>
      </c>
      <c r="L13822">
        <v>14374629</v>
      </c>
      <c r="M13822" s="1" t="s">
        <v>12</v>
      </c>
      <c r="N13822">
        <v>24816</v>
      </c>
      <c r="O13822">
        <v>0</v>
      </c>
      <c r="P13822" s="1" t="s">
        <v>12</v>
      </c>
      <c r="Q13822" s="1" t="s">
        <v>12</v>
      </c>
    </row>
    <row r="13823" spans="1:17" x14ac:dyDescent="0.25">
      <c r="A13823" s="1" t="s">
        <v>122</v>
      </c>
      <c r="B13823" s="1" t="s">
        <v>10</v>
      </c>
      <c r="C13823" s="1" t="s">
        <v>122</v>
      </c>
      <c r="D13823" s="1" t="s">
        <v>123</v>
      </c>
      <c r="E13823" s="1" t="s">
        <v>12</v>
      </c>
      <c r="F13823">
        <v>2</v>
      </c>
      <c r="G13823" s="1" t="s">
        <v>12</v>
      </c>
      <c r="H13823" s="1" t="s">
        <v>97</v>
      </c>
      <c r="I13823" s="1" t="s">
        <v>14</v>
      </c>
      <c r="J13823" s="1" t="s">
        <v>122</v>
      </c>
      <c r="K13823">
        <v>178241514370570</v>
      </c>
      <c r="L13823">
        <v>14370570</v>
      </c>
      <c r="M13823" s="1" t="s">
        <v>12</v>
      </c>
      <c r="N13823">
        <v>24820</v>
      </c>
      <c r="O13823">
        <v>0</v>
      </c>
      <c r="P13823" s="1" t="s">
        <v>12</v>
      </c>
      <c r="Q13823" s="1" t="s">
        <v>12</v>
      </c>
    </row>
    <row r="13824" spans="1:17" x14ac:dyDescent="0.25">
      <c r="A13824" s="1" t="s">
        <v>122</v>
      </c>
      <c r="B13824" s="1" t="s">
        <v>10</v>
      </c>
      <c r="C13824" s="1" t="s">
        <v>122</v>
      </c>
      <c r="D13824" s="1" t="s">
        <v>123</v>
      </c>
      <c r="E13824" s="1" t="s">
        <v>12</v>
      </c>
      <c r="F13824">
        <v>2</v>
      </c>
      <c r="G13824" s="1" t="s">
        <v>12</v>
      </c>
      <c r="H13824" s="1" t="s">
        <v>97</v>
      </c>
      <c r="I13824" s="1" t="s">
        <v>14</v>
      </c>
      <c r="J13824" s="1" t="s">
        <v>122</v>
      </c>
      <c r="K13824">
        <v>178392114375420</v>
      </c>
      <c r="L13824">
        <v>14375420</v>
      </c>
      <c r="M13824" s="1" t="s">
        <v>12</v>
      </c>
      <c r="N13824">
        <v>24869</v>
      </c>
      <c r="O13824">
        <v>0</v>
      </c>
      <c r="P13824" s="1" t="s">
        <v>12</v>
      </c>
      <c r="Q13824" s="1" t="s">
        <v>12</v>
      </c>
    </row>
    <row r="13825" spans="1:17" x14ac:dyDescent="0.25">
      <c r="A13825" s="1" t="s">
        <v>122</v>
      </c>
      <c r="B13825" s="1" t="s">
        <v>10</v>
      </c>
      <c r="C13825" s="1" t="s">
        <v>122</v>
      </c>
      <c r="D13825" s="1" t="s">
        <v>123</v>
      </c>
      <c r="E13825" s="1" t="s">
        <v>12</v>
      </c>
      <c r="F13825">
        <v>2</v>
      </c>
      <c r="G13825" s="1" t="s">
        <v>12</v>
      </c>
      <c r="H13825" s="1" t="s">
        <v>97</v>
      </c>
      <c r="I13825" s="1" t="s">
        <v>14</v>
      </c>
      <c r="J13825" s="1" t="s">
        <v>122</v>
      </c>
      <c r="K13825">
        <v>178479314384571</v>
      </c>
      <c r="L13825">
        <v>14384571</v>
      </c>
      <c r="M13825" s="1" t="s">
        <v>12</v>
      </c>
      <c r="N13825">
        <v>24825</v>
      </c>
      <c r="O13825">
        <v>0</v>
      </c>
      <c r="P13825" s="1" t="s">
        <v>12</v>
      </c>
      <c r="Q13825" s="1" t="s">
        <v>12</v>
      </c>
    </row>
    <row r="13826" spans="1:17" x14ac:dyDescent="0.25">
      <c r="A13826" s="1" t="s">
        <v>122</v>
      </c>
      <c r="B13826" s="1" t="s">
        <v>10</v>
      </c>
      <c r="C13826" s="1" t="s">
        <v>122</v>
      </c>
      <c r="D13826" s="1" t="s">
        <v>123</v>
      </c>
      <c r="E13826" s="1" t="s">
        <v>12</v>
      </c>
      <c r="F13826">
        <v>2</v>
      </c>
      <c r="G13826" s="1" t="s">
        <v>12</v>
      </c>
      <c r="H13826" s="1" t="s">
        <v>97</v>
      </c>
      <c r="I13826" s="1" t="s">
        <v>14</v>
      </c>
      <c r="J13826" s="1" t="s">
        <v>122</v>
      </c>
      <c r="K13826">
        <v>178435014388885</v>
      </c>
      <c r="L13826">
        <v>14388885</v>
      </c>
      <c r="M13826" s="1" t="s">
        <v>12</v>
      </c>
      <c r="N13826">
        <v>24833</v>
      </c>
      <c r="O13826">
        <v>0</v>
      </c>
      <c r="P13826" s="1" t="s">
        <v>12</v>
      </c>
      <c r="Q13826" s="1" t="s">
        <v>12</v>
      </c>
    </row>
    <row r="13827" spans="1:17" x14ac:dyDescent="0.25">
      <c r="A13827" s="1" t="s">
        <v>122</v>
      </c>
      <c r="B13827" s="1" t="s">
        <v>10</v>
      </c>
      <c r="C13827" s="1" t="s">
        <v>122</v>
      </c>
      <c r="D13827" s="1" t="s">
        <v>123</v>
      </c>
      <c r="E13827" s="1" t="s">
        <v>12</v>
      </c>
      <c r="F13827">
        <v>2</v>
      </c>
      <c r="G13827" s="1" t="s">
        <v>12</v>
      </c>
      <c r="H13827" s="1" t="s">
        <v>97</v>
      </c>
      <c r="I13827" s="1" t="s">
        <v>14</v>
      </c>
      <c r="J13827" s="1" t="s">
        <v>122</v>
      </c>
      <c r="K13827">
        <v>178499214372652</v>
      </c>
      <c r="L13827">
        <v>14372652</v>
      </c>
      <c r="M13827" s="1" t="s">
        <v>12</v>
      </c>
      <c r="N13827">
        <v>24832</v>
      </c>
      <c r="O13827">
        <v>0</v>
      </c>
      <c r="P13827" s="1" t="s">
        <v>12</v>
      </c>
      <c r="Q13827" s="1" t="s">
        <v>12</v>
      </c>
    </row>
    <row r="13828" spans="1:17" x14ac:dyDescent="0.25">
      <c r="A13828" s="1" t="s">
        <v>122</v>
      </c>
      <c r="B13828" s="1" t="s">
        <v>10</v>
      </c>
      <c r="C13828" s="1" t="s">
        <v>122</v>
      </c>
      <c r="D13828" s="1" t="s">
        <v>123</v>
      </c>
      <c r="E13828" s="1" t="s">
        <v>12</v>
      </c>
      <c r="F13828">
        <v>2</v>
      </c>
      <c r="G13828" s="1" t="s">
        <v>12</v>
      </c>
      <c r="H13828" s="1" t="s">
        <v>97</v>
      </c>
      <c r="I13828" s="1" t="s">
        <v>14</v>
      </c>
      <c r="J13828" s="1" t="s">
        <v>122</v>
      </c>
      <c r="K13828">
        <v>178478714376123</v>
      </c>
      <c r="L13828">
        <v>14376123</v>
      </c>
      <c r="M13828" s="1" t="s">
        <v>12</v>
      </c>
      <c r="N13828">
        <v>24853</v>
      </c>
      <c r="O13828">
        <v>0</v>
      </c>
      <c r="P13828" s="1" t="s">
        <v>12</v>
      </c>
      <c r="Q13828" s="1" t="s">
        <v>12</v>
      </c>
    </row>
    <row r="13829" spans="1:17" x14ac:dyDescent="0.25">
      <c r="A13829" s="1" t="s">
        <v>122</v>
      </c>
      <c r="B13829" s="1" t="s">
        <v>10</v>
      </c>
      <c r="C13829" s="1" t="s">
        <v>122</v>
      </c>
      <c r="D13829" s="1" t="s">
        <v>123</v>
      </c>
      <c r="E13829" s="1" t="s">
        <v>12</v>
      </c>
      <c r="F13829">
        <v>2</v>
      </c>
      <c r="G13829" s="1" t="s">
        <v>12</v>
      </c>
      <c r="H13829" s="1" t="s">
        <v>97</v>
      </c>
      <c r="I13829" s="1" t="s">
        <v>14</v>
      </c>
      <c r="J13829" s="1" t="s">
        <v>122</v>
      </c>
      <c r="K13829">
        <v>178478714381773</v>
      </c>
      <c r="L13829">
        <v>14381773</v>
      </c>
      <c r="M13829" s="1" t="s">
        <v>12</v>
      </c>
      <c r="N13829">
        <v>24853</v>
      </c>
      <c r="O13829">
        <v>0</v>
      </c>
      <c r="P13829" s="1" t="s">
        <v>12</v>
      </c>
      <c r="Q13829" s="1" t="s">
        <v>12</v>
      </c>
    </row>
    <row r="13830" spans="1:17" x14ac:dyDescent="0.25">
      <c r="A13830" s="1" t="s">
        <v>122</v>
      </c>
      <c r="B13830" s="1" t="s">
        <v>10</v>
      </c>
      <c r="C13830" s="1" t="s">
        <v>122</v>
      </c>
      <c r="D13830" s="1" t="s">
        <v>123</v>
      </c>
      <c r="E13830" s="1" t="s">
        <v>12</v>
      </c>
      <c r="F13830">
        <v>2</v>
      </c>
      <c r="G13830" s="1" t="s">
        <v>12</v>
      </c>
      <c r="H13830" s="1" t="s">
        <v>97</v>
      </c>
      <c r="I13830" s="1" t="s">
        <v>14</v>
      </c>
      <c r="J13830" s="1" t="s">
        <v>122</v>
      </c>
      <c r="K13830">
        <v>178456514381603</v>
      </c>
      <c r="L13830">
        <v>14381603</v>
      </c>
      <c r="M13830" s="1" t="s">
        <v>12</v>
      </c>
      <c r="N13830">
        <v>24860</v>
      </c>
      <c r="O13830">
        <v>0</v>
      </c>
      <c r="P13830" s="1" t="s">
        <v>12</v>
      </c>
      <c r="Q13830" s="1" t="s">
        <v>12</v>
      </c>
    </row>
    <row r="13831" spans="1:17" x14ac:dyDescent="0.25">
      <c r="A13831" s="1" t="s">
        <v>122</v>
      </c>
      <c r="B13831" s="1" t="s">
        <v>10</v>
      </c>
      <c r="C13831" s="1" t="s">
        <v>122</v>
      </c>
      <c r="D13831" s="1" t="s">
        <v>123</v>
      </c>
      <c r="E13831" s="1" t="s">
        <v>12</v>
      </c>
      <c r="F13831">
        <v>2</v>
      </c>
      <c r="G13831" s="1" t="s">
        <v>12</v>
      </c>
      <c r="H13831" s="1" t="s">
        <v>97</v>
      </c>
      <c r="I13831" s="1" t="s">
        <v>14</v>
      </c>
      <c r="J13831" s="1" t="s">
        <v>122</v>
      </c>
      <c r="K13831">
        <v>178459514381633</v>
      </c>
      <c r="L13831">
        <v>14381633</v>
      </c>
      <c r="M13831" s="1" t="s">
        <v>12</v>
      </c>
      <c r="N13831">
        <v>24850</v>
      </c>
      <c r="O13831">
        <v>0</v>
      </c>
      <c r="P13831" s="1" t="s">
        <v>12</v>
      </c>
      <c r="Q13831" s="1" t="s">
        <v>12</v>
      </c>
    </row>
    <row r="13832" spans="1:17" x14ac:dyDescent="0.25">
      <c r="A13832" s="1" t="s">
        <v>122</v>
      </c>
      <c r="B13832" s="1" t="s">
        <v>10</v>
      </c>
      <c r="C13832" s="1" t="s">
        <v>122</v>
      </c>
      <c r="D13832" s="1" t="s">
        <v>123</v>
      </c>
      <c r="E13832" s="1" t="s">
        <v>12</v>
      </c>
      <c r="F13832">
        <v>2</v>
      </c>
      <c r="G13832" s="1" t="s">
        <v>12</v>
      </c>
      <c r="H13832" s="1" t="s">
        <v>97</v>
      </c>
      <c r="I13832" s="1" t="s">
        <v>14</v>
      </c>
      <c r="J13832" s="1" t="s">
        <v>122</v>
      </c>
      <c r="K13832">
        <v>178506614372721</v>
      </c>
      <c r="L13832">
        <v>14372721</v>
      </c>
      <c r="M13832" s="1" t="s">
        <v>12</v>
      </c>
      <c r="N13832">
        <v>24874</v>
      </c>
      <c r="O13832">
        <v>0</v>
      </c>
      <c r="P13832" s="1" t="s">
        <v>12</v>
      </c>
      <c r="Q13832" s="1" t="s">
        <v>12</v>
      </c>
    </row>
    <row r="13833" spans="1:17" x14ac:dyDescent="0.25">
      <c r="A13833" s="1" t="s">
        <v>122</v>
      </c>
      <c r="B13833" s="1" t="s">
        <v>10</v>
      </c>
      <c r="C13833" s="1" t="s">
        <v>122</v>
      </c>
      <c r="D13833" s="1" t="s">
        <v>123</v>
      </c>
      <c r="E13833" s="1" t="s">
        <v>12</v>
      </c>
      <c r="F13833">
        <v>2</v>
      </c>
      <c r="G13833" s="1" t="s">
        <v>12</v>
      </c>
      <c r="H13833" s="1" t="s">
        <v>97</v>
      </c>
      <c r="I13833" s="1" t="s">
        <v>14</v>
      </c>
      <c r="J13833" s="1" t="s">
        <v>122</v>
      </c>
      <c r="K13833">
        <v>178336414374962</v>
      </c>
      <c r="L13833">
        <v>14374962</v>
      </c>
      <c r="M13833" s="1" t="s">
        <v>12</v>
      </c>
      <c r="N13833">
        <v>24878</v>
      </c>
      <c r="O13833">
        <v>0</v>
      </c>
      <c r="P13833" s="1" t="s">
        <v>12</v>
      </c>
      <c r="Q13833" s="1" t="s">
        <v>12</v>
      </c>
    </row>
    <row r="13834" spans="1:17" x14ac:dyDescent="0.25">
      <c r="A13834" s="1" t="s">
        <v>122</v>
      </c>
      <c r="B13834" s="1" t="s">
        <v>10</v>
      </c>
      <c r="C13834" s="1" t="s">
        <v>122</v>
      </c>
      <c r="D13834" s="1" t="s">
        <v>123</v>
      </c>
      <c r="E13834" s="1" t="s">
        <v>12</v>
      </c>
      <c r="F13834">
        <v>2</v>
      </c>
      <c r="G13834" s="1" t="s">
        <v>12</v>
      </c>
      <c r="H13834" s="1" t="s">
        <v>97</v>
      </c>
      <c r="I13834" s="1" t="s">
        <v>14</v>
      </c>
      <c r="J13834" s="1" t="s">
        <v>122</v>
      </c>
      <c r="K13834">
        <v>178478914372487</v>
      </c>
      <c r="L13834">
        <v>14372487</v>
      </c>
      <c r="M13834" s="1" t="s">
        <v>12</v>
      </c>
      <c r="N13834">
        <v>24867</v>
      </c>
      <c r="O13834">
        <v>0</v>
      </c>
      <c r="P13834" s="1" t="s">
        <v>12</v>
      </c>
      <c r="Q13834" s="1" t="s">
        <v>12</v>
      </c>
    </row>
    <row r="13835" spans="1:17" x14ac:dyDescent="0.25">
      <c r="A13835" s="1" t="s">
        <v>122</v>
      </c>
      <c r="B13835" s="1" t="s">
        <v>10</v>
      </c>
      <c r="C13835" s="1" t="s">
        <v>122</v>
      </c>
      <c r="D13835" s="1" t="s">
        <v>123</v>
      </c>
      <c r="E13835" s="1" t="s">
        <v>12</v>
      </c>
      <c r="F13835">
        <v>2</v>
      </c>
      <c r="G13835" s="1" t="s">
        <v>12</v>
      </c>
      <c r="H13835" s="1" t="s">
        <v>97</v>
      </c>
      <c r="I13835" s="1" t="s">
        <v>14</v>
      </c>
      <c r="J13835" s="1" t="s">
        <v>122</v>
      </c>
      <c r="K13835">
        <v>178479114376127</v>
      </c>
      <c r="L13835">
        <v>14376127</v>
      </c>
      <c r="M13835" s="1" t="s">
        <v>12</v>
      </c>
      <c r="N13835">
        <v>24877</v>
      </c>
      <c r="O13835">
        <v>0</v>
      </c>
      <c r="P13835" s="1" t="s">
        <v>12</v>
      </c>
      <c r="Q13835" s="1" t="s">
        <v>12</v>
      </c>
    </row>
    <row r="13836" spans="1:17" x14ac:dyDescent="0.25">
      <c r="A13836" s="1" t="s">
        <v>122</v>
      </c>
      <c r="B13836" s="1" t="s">
        <v>10</v>
      </c>
      <c r="C13836" s="1" t="s">
        <v>122</v>
      </c>
      <c r="D13836" s="1" t="s">
        <v>123</v>
      </c>
      <c r="E13836" s="1" t="s">
        <v>12</v>
      </c>
      <c r="F13836">
        <v>2</v>
      </c>
      <c r="G13836" s="1" t="s">
        <v>12</v>
      </c>
      <c r="H13836" s="1" t="s">
        <v>97</v>
      </c>
      <c r="I13836" s="1" t="s">
        <v>14</v>
      </c>
      <c r="J13836" s="1" t="s">
        <v>122</v>
      </c>
      <c r="K13836">
        <v>178422814378569</v>
      </c>
      <c r="L13836">
        <v>14378569</v>
      </c>
      <c r="M13836" s="1" t="s">
        <v>12</v>
      </c>
      <c r="N13836">
        <v>24880</v>
      </c>
      <c r="O13836">
        <v>0</v>
      </c>
      <c r="P13836" s="1" t="s">
        <v>12</v>
      </c>
      <c r="Q13836" s="1" t="s">
        <v>12</v>
      </c>
    </row>
    <row r="13837" spans="1:17" x14ac:dyDescent="0.25">
      <c r="A13837" s="1" t="s">
        <v>122</v>
      </c>
      <c r="B13837" s="1" t="s">
        <v>10</v>
      </c>
      <c r="C13837" s="1" t="s">
        <v>122</v>
      </c>
      <c r="D13837" s="1" t="s">
        <v>123</v>
      </c>
      <c r="E13837" s="1" t="s">
        <v>12</v>
      </c>
      <c r="F13837">
        <v>2</v>
      </c>
      <c r="G13837" s="1" t="s">
        <v>12</v>
      </c>
      <c r="H13837" s="1" t="s">
        <v>97</v>
      </c>
      <c r="I13837" s="1" t="s">
        <v>14</v>
      </c>
      <c r="J13837" s="1" t="s">
        <v>122</v>
      </c>
      <c r="K13837">
        <v>178307514377615</v>
      </c>
      <c r="L13837">
        <v>14377615</v>
      </c>
      <c r="M13837" s="1" t="s">
        <v>12</v>
      </c>
      <c r="N13837">
        <v>24883</v>
      </c>
      <c r="O13837">
        <v>0</v>
      </c>
      <c r="P13837" s="1" t="s">
        <v>12</v>
      </c>
      <c r="Q13837" s="1" t="s">
        <v>12</v>
      </c>
    </row>
    <row r="13838" spans="1:17" x14ac:dyDescent="0.25">
      <c r="A13838" s="1" t="s">
        <v>122</v>
      </c>
      <c r="B13838" s="1" t="s">
        <v>10</v>
      </c>
      <c r="C13838" s="1" t="s">
        <v>122</v>
      </c>
      <c r="D13838" s="1" t="s">
        <v>123</v>
      </c>
      <c r="E13838" s="1" t="s">
        <v>12</v>
      </c>
      <c r="F13838">
        <v>2</v>
      </c>
      <c r="G13838" s="1" t="s">
        <v>12</v>
      </c>
      <c r="H13838" s="1" t="s">
        <v>97</v>
      </c>
      <c r="I13838" s="1" t="s">
        <v>14</v>
      </c>
      <c r="J13838" s="1" t="s">
        <v>122</v>
      </c>
      <c r="K13838">
        <v>178336414386084</v>
      </c>
      <c r="L13838">
        <v>14386084</v>
      </c>
      <c r="M13838" s="1" t="s">
        <v>12</v>
      </c>
      <c r="N13838">
        <v>24878</v>
      </c>
      <c r="O13838">
        <v>0</v>
      </c>
      <c r="P13838" s="1" t="s">
        <v>12</v>
      </c>
      <c r="Q13838" s="1" t="s">
        <v>12</v>
      </c>
    </row>
    <row r="13839" spans="1:17" x14ac:dyDescent="0.25">
      <c r="A13839" s="1" t="s">
        <v>122</v>
      </c>
      <c r="B13839" s="1" t="s">
        <v>10</v>
      </c>
      <c r="C13839" s="1" t="s">
        <v>122</v>
      </c>
      <c r="D13839" s="1" t="s">
        <v>123</v>
      </c>
      <c r="E13839" s="1" t="s">
        <v>12</v>
      </c>
      <c r="F13839">
        <v>2</v>
      </c>
      <c r="G13839" s="1" t="s">
        <v>12</v>
      </c>
      <c r="H13839" s="1" t="s">
        <v>97</v>
      </c>
      <c r="I13839" s="1" t="s">
        <v>14</v>
      </c>
      <c r="J13839" s="1" t="s">
        <v>122</v>
      </c>
      <c r="K13839">
        <v>178479114389121</v>
      </c>
      <c r="L13839">
        <v>14389121</v>
      </c>
      <c r="M13839" s="1" t="s">
        <v>12</v>
      </c>
      <c r="N13839">
        <v>24877</v>
      </c>
      <c r="O13839">
        <v>0</v>
      </c>
      <c r="P13839" s="1" t="s">
        <v>12</v>
      </c>
      <c r="Q13839" s="1" t="s">
        <v>12</v>
      </c>
    </row>
    <row r="13840" spans="1:17" x14ac:dyDescent="0.25">
      <c r="A13840" s="1" t="s">
        <v>122</v>
      </c>
      <c r="B13840" s="1" t="s">
        <v>10</v>
      </c>
      <c r="C13840" s="1" t="s">
        <v>122</v>
      </c>
      <c r="D13840" s="1" t="s">
        <v>123</v>
      </c>
      <c r="E13840" s="1" t="s">
        <v>12</v>
      </c>
      <c r="F13840">
        <v>2</v>
      </c>
      <c r="G13840" s="1" t="s">
        <v>12</v>
      </c>
      <c r="H13840" s="1" t="s">
        <v>97</v>
      </c>
      <c r="I13840" s="1" t="s">
        <v>14</v>
      </c>
      <c r="J13840" s="1" t="s">
        <v>122</v>
      </c>
      <c r="K13840">
        <v>178457914389010</v>
      </c>
      <c r="L13840">
        <v>14389010</v>
      </c>
      <c r="M13840" s="1" t="s">
        <v>12</v>
      </c>
      <c r="N13840">
        <v>24872</v>
      </c>
      <c r="O13840">
        <v>0</v>
      </c>
      <c r="P13840" s="1" t="s">
        <v>12</v>
      </c>
      <c r="Q13840" s="1" t="s">
        <v>12</v>
      </c>
    </row>
    <row r="13841" spans="1:17" x14ac:dyDescent="0.25">
      <c r="A13841" s="1" t="s">
        <v>122</v>
      </c>
      <c r="B13841" s="1" t="s">
        <v>10</v>
      </c>
      <c r="C13841" s="1" t="s">
        <v>122</v>
      </c>
      <c r="D13841" s="1" t="s">
        <v>123</v>
      </c>
      <c r="E13841" s="1" t="s">
        <v>12</v>
      </c>
      <c r="F13841">
        <v>2</v>
      </c>
      <c r="G13841" s="1" t="s">
        <v>12</v>
      </c>
      <c r="H13841" s="1" t="s">
        <v>97</v>
      </c>
      <c r="I13841" s="1" t="s">
        <v>14</v>
      </c>
      <c r="J13841" s="1" t="s">
        <v>122</v>
      </c>
      <c r="K13841">
        <v>178499214387233</v>
      </c>
      <c r="L13841">
        <v>14387233</v>
      </c>
      <c r="M13841" s="1" t="s">
        <v>12</v>
      </c>
      <c r="N13841">
        <v>24832</v>
      </c>
      <c r="O13841">
        <v>0</v>
      </c>
      <c r="P13841" s="1" t="s">
        <v>12</v>
      </c>
      <c r="Q13841" s="1" t="s">
        <v>12</v>
      </c>
    </row>
    <row r="13842" spans="1:17" x14ac:dyDescent="0.25">
      <c r="A13842" s="1" t="s">
        <v>122</v>
      </c>
      <c r="B13842" s="1" t="s">
        <v>10</v>
      </c>
      <c r="C13842" s="1" t="s">
        <v>122</v>
      </c>
      <c r="D13842" s="1" t="s">
        <v>123</v>
      </c>
      <c r="E13842" s="1" t="s">
        <v>12</v>
      </c>
      <c r="F13842">
        <v>2</v>
      </c>
      <c r="G13842" s="1" t="s">
        <v>12</v>
      </c>
      <c r="H13842" s="1" t="s">
        <v>97</v>
      </c>
      <c r="I13842" s="1" t="s">
        <v>14</v>
      </c>
      <c r="J13842" s="1" t="s">
        <v>122</v>
      </c>
      <c r="K13842">
        <v>178456514375953</v>
      </c>
      <c r="L13842">
        <v>14375953</v>
      </c>
      <c r="M13842" s="1" t="s">
        <v>12</v>
      </c>
      <c r="N13842">
        <v>24860</v>
      </c>
      <c r="O13842">
        <v>0</v>
      </c>
      <c r="P13842" s="1" t="s">
        <v>12</v>
      </c>
      <c r="Q13842" s="1" t="s">
        <v>12</v>
      </c>
    </row>
    <row r="13843" spans="1:17" x14ac:dyDescent="0.25">
      <c r="A13843" s="1" t="s">
        <v>122</v>
      </c>
      <c r="B13843" s="1" t="s">
        <v>10</v>
      </c>
      <c r="C13843" s="1" t="s">
        <v>122</v>
      </c>
      <c r="D13843" s="1" t="s">
        <v>123</v>
      </c>
      <c r="E13843" s="1" t="s">
        <v>12</v>
      </c>
      <c r="F13843">
        <v>2</v>
      </c>
      <c r="G13843" s="1" t="s">
        <v>12</v>
      </c>
      <c r="H13843" s="1" t="s">
        <v>97</v>
      </c>
      <c r="I13843" s="1" t="s">
        <v>14</v>
      </c>
      <c r="J13843" s="1" t="s">
        <v>122</v>
      </c>
      <c r="K13843">
        <v>178502714387264</v>
      </c>
      <c r="L13843">
        <v>14387264</v>
      </c>
      <c r="M13843" s="1" t="s">
        <v>12</v>
      </c>
      <c r="N13843">
        <v>24884</v>
      </c>
      <c r="O13843">
        <v>0</v>
      </c>
      <c r="P13843" s="1" t="s">
        <v>12</v>
      </c>
      <c r="Q13843" s="1" t="s">
        <v>12</v>
      </c>
    </row>
    <row r="13844" spans="1:17" x14ac:dyDescent="0.25">
      <c r="A13844" s="1" t="s">
        <v>122</v>
      </c>
      <c r="B13844" s="1" t="s">
        <v>10</v>
      </c>
      <c r="C13844" s="1" t="s">
        <v>122</v>
      </c>
      <c r="D13844" s="1" t="s">
        <v>123</v>
      </c>
      <c r="E13844" s="1" t="s">
        <v>12</v>
      </c>
      <c r="F13844">
        <v>2</v>
      </c>
      <c r="G13844" s="1" t="s">
        <v>12</v>
      </c>
      <c r="H13844" s="1" t="s">
        <v>97</v>
      </c>
      <c r="I13844" s="1" t="s">
        <v>14</v>
      </c>
      <c r="J13844" s="1" t="s">
        <v>122</v>
      </c>
      <c r="K13844">
        <v>178465014372397</v>
      </c>
      <c r="L13844">
        <v>14372397</v>
      </c>
      <c r="M13844" s="1" t="s">
        <v>12</v>
      </c>
      <c r="N13844">
        <v>24868</v>
      </c>
      <c r="O13844">
        <v>0</v>
      </c>
      <c r="P13844" s="1" t="s">
        <v>12</v>
      </c>
      <c r="Q13844" s="1" t="s">
        <v>12</v>
      </c>
    </row>
    <row r="13845" spans="1:17" x14ac:dyDescent="0.25">
      <c r="A13845" s="1" t="s">
        <v>122</v>
      </c>
      <c r="B13845" s="1" t="s">
        <v>10</v>
      </c>
      <c r="C13845" s="1" t="s">
        <v>122</v>
      </c>
      <c r="D13845" s="1" t="s">
        <v>123</v>
      </c>
      <c r="E13845" s="1" t="s">
        <v>12</v>
      </c>
      <c r="F13845">
        <v>2</v>
      </c>
      <c r="G13845" s="1" t="s">
        <v>12</v>
      </c>
      <c r="H13845" s="1" t="s">
        <v>97</v>
      </c>
      <c r="I13845" s="1" t="s">
        <v>14</v>
      </c>
      <c r="J13845" s="1" t="s">
        <v>122</v>
      </c>
      <c r="K13845">
        <v>178459514372349</v>
      </c>
      <c r="L13845">
        <v>14372349</v>
      </c>
      <c r="M13845" s="1" t="s">
        <v>12</v>
      </c>
      <c r="N13845">
        <v>24850</v>
      </c>
      <c r="O13845">
        <v>0</v>
      </c>
      <c r="P13845" s="1" t="s">
        <v>12</v>
      </c>
      <c r="Q13845" s="1" t="s">
        <v>12</v>
      </c>
    </row>
    <row r="13846" spans="1:17" x14ac:dyDescent="0.25">
      <c r="A13846" s="1" t="s">
        <v>122</v>
      </c>
      <c r="B13846" s="1" t="s">
        <v>10</v>
      </c>
      <c r="C13846" s="1" t="s">
        <v>122</v>
      </c>
      <c r="D13846" s="1" t="s">
        <v>123</v>
      </c>
      <c r="E13846" s="1" t="s">
        <v>12</v>
      </c>
      <c r="F13846">
        <v>2</v>
      </c>
      <c r="G13846" s="1" t="s">
        <v>12</v>
      </c>
      <c r="H13846" s="1" t="s">
        <v>97</v>
      </c>
      <c r="I13846" s="1" t="s">
        <v>14</v>
      </c>
      <c r="J13846" s="1" t="s">
        <v>122</v>
      </c>
      <c r="K13846">
        <v>178416614388785</v>
      </c>
      <c r="L13846">
        <v>14388785</v>
      </c>
      <c r="M13846" s="1" t="s">
        <v>12</v>
      </c>
      <c r="N13846">
        <v>24852</v>
      </c>
      <c r="O13846">
        <v>0</v>
      </c>
      <c r="P13846" s="1" t="s">
        <v>12</v>
      </c>
      <c r="Q13846" s="1" t="s">
        <v>12</v>
      </c>
    </row>
    <row r="13847" spans="1:17" x14ac:dyDescent="0.25">
      <c r="A13847" s="1" t="s">
        <v>122</v>
      </c>
      <c r="B13847" s="1" t="s">
        <v>10</v>
      </c>
      <c r="C13847" s="1" t="s">
        <v>122</v>
      </c>
      <c r="D13847" s="1" t="s">
        <v>123</v>
      </c>
      <c r="E13847" s="1" t="s">
        <v>12</v>
      </c>
      <c r="F13847">
        <v>2</v>
      </c>
      <c r="G13847" s="1" t="s">
        <v>12</v>
      </c>
      <c r="H13847" s="1" t="s">
        <v>97</v>
      </c>
      <c r="I13847" s="1" t="s">
        <v>14</v>
      </c>
      <c r="J13847" s="1" t="s">
        <v>122</v>
      </c>
      <c r="K13847">
        <v>178349814383503</v>
      </c>
      <c r="L13847">
        <v>14383503</v>
      </c>
      <c r="M13847" s="1" t="s">
        <v>12</v>
      </c>
      <c r="N13847">
        <v>24837</v>
      </c>
      <c r="O13847">
        <v>0</v>
      </c>
      <c r="P13847" s="1" t="s">
        <v>12</v>
      </c>
      <c r="Q13847" s="1" t="s">
        <v>12</v>
      </c>
    </row>
    <row r="13848" spans="1:17" x14ac:dyDescent="0.25">
      <c r="A13848" s="1" t="s">
        <v>122</v>
      </c>
      <c r="B13848" s="1" t="s">
        <v>10</v>
      </c>
      <c r="C13848" s="1" t="s">
        <v>122</v>
      </c>
      <c r="D13848" s="1" t="s">
        <v>123</v>
      </c>
      <c r="E13848" s="1" t="s">
        <v>12</v>
      </c>
      <c r="F13848">
        <v>2</v>
      </c>
      <c r="G13848" s="1" t="s">
        <v>12</v>
      </c>
      <c r="H13848" s="1" t="s">
        <v>97</v>
      </c>
      <c r="I13848" s="1" t="s">
        <v>14</v>
      </c>
      <c r="J13848" s="1" t="s">
        <v>122</v>
      </c>
      <c r="K13848">
        <v>178495114389215</v>
      </c>
      <c r="L13848">
        <v>14389215</v>
      </c>
      <c r="M13848" s="1" t="s">
        <v>12</v>
      </c>
      <c r="N13848">
        <v>24844</v>
      </c>
      <c r="O13848">
        <v>0</v>
      </c>
      <c r="P13848" s="1" t="s">
        <v>12</v>
      </c>
      <c r="Q13848" s="1" t="s">
        <v>12</v>
      </c>
    </row>
    <row r="13849" spans="1:17" x14ac:dyDescent="0.25">
      <c r="A13849" s="1" t="s">
        <v>122</v>
      </c>
      <c r="B13849" s="1" t="s">
        <v>10</v>
      </c>
      <c r="C13849" s="1" t="s">
        <v>122</v>
      </c>
      <c r="D13849" s="1" t="s">
        <v>123</v>
      </c>
      <c r="E13849" s="1" t="s">
        <v>12</v>
      </c>
      <c r="F13849">
        <v>2</v>
      </c>
      <c r="G13849" s="1" t="s">
        <v>12</v>
      </c>
      <c r="H13849" s="1" t="s">
        <v>97</v>
      </c>
      <c r="I13849" s="1" t="s">
        <v>14</v>
      </c>
      <c r="J13849" s="1" t="s">
        <v>122</v>
      </c>
      <c r="K13849">
        <v>178460914375996</v>
      </c>
      <c r="L13849">
        <v>14375996</v>
      </c>
      <c r="M13849" s="1" t="s">
        <v>12</v>
      </c>
      <c r="N13849">
        <v>24801</v>
      </c>
      <c r="O13849">
        <v>0</v>
      </c>
      <c r="P13849" s="1" t="s">
        <v>12</v>
      </c>
      <c r="Q13849" s="1" t="s">
        <v>12</v>
      </c>
    </row>
    <row r="13850" spans="1:17" x14ac:dyDescent="0.25">
      <c r="A13850" s="1" t="s">
        <v>122</v>
      </c>
      <c r="B13850" s="1" t="s">
        <v>10</v>
      </c>
      <c r="C13850" s="1" t="s">
        <v>122</v>
      </c>
      <c r="D13850" s="1" t="s">
        <v>123</v>
      </c>
      <c r="E13850" s="1" t="s">
        <v>12</v>
      </c>
      <c r="F13850">
        <v>2</v>
      </c>
      <c r="G13850" s="1" t="s">
        <v>12</v>
      </c>
      <c r="H13850" s="1" t="s">
        <v>97</v>
      </c>
      <c r="I13850" s="1" t="s">
        <v>14</v>
      </c>
      <c r="J13850" s="1" t="s">
        <v>122</v>
      </c>
      <c r="K13850">
        <v>178499214389238</v>
      </c>
      <c r="L13850">
        <v>14389238</v>
      </c>
      <c r="M13850" s="1" t="s">
        <v>12</v>
      </c>
      <c r="N13850">
        <v>24832</v>
      </c>
      <c r="O13850">
        <v>0</v>
      </c>
      <c r="P13850" s="1" t="s">
        <v>12</v>
      </c>
      <c r="Q13850" s="1" t="s">
        <v>12</v>
      </c>
    </row>
    <row r="13851" spans="1:17" x14ac:dyDescent="0.25">
      <c r="A13851" s="1" t="s">
        <v>122</v>
      </c>
      <c r="B13851" s="1" t="s">
        <v>10</v>
      </c>
      <c r="C13851" s="1" t="s">
        <v>122</v>
      </c>
      <c r="D13851" s="1" t="s">
        <v>123</v>
      </c>
      <c r="E13851" s="1" t="s">
        <v>12</v>
      </c>
      <c r="F13851">
        <v>2</v>
      </c>
      <c r="G13851" s="1" t="s">
        <v>12</v>
      </c>
      <c r="H13851" s="1" t="s">
        <v>97</v>
      </c>
      <c r="I13851" s="1" t="s">
        <v>14</v>
      </c>
      <c r="J13851" s="1" t="s">
        <v>122</v>
      </c>
      <c r="K13851">
        <v>178377914386390</v>
      </c>
      <c r="L13851">
        <v>14386390</v>
      </c>
      <c r="M13851" s="1" t="s">
        <v>12</v>
      </c>
      <c r="N13851">
        <v>24848</v>
      </c>
      <c r="O13851">
        <v>0</v>
      </c>
      <c r="P13851" s="1" t="s">
        <v>12</v>
      </c>
      <c r="Q13851" s="1" t="s">
        <v>12</v>
      </c>
    </row>
    <row r="13852" spans="1:17" x14ac:dyDescent="0.25">
      <c r="A13852" s="1" t="s">
        <v>122</v>
      </c>
      <c r="B13852" s="1" t="s">
        <v>10</v>
      </c>
      <c r="C13852" s="1" t="s">
        <v>122</v>
      </c>
      <c r="D13852" s="1" t="s">
        <v>123</v>
      </c>
      <c r="E13852" s="1" t="s">
        <v>12</v>
      </c>
      <c r="F13852">
        <v>2</v>
      </c>
      <c r="G13852" s="1" t="s">
        <v>12</v>
      </c>
      <c r="H13852" s="1" t="s">
        <v>97</v>
      </c>
      <c r="I13852" s="1" t="s">
        <v>14</v>
      </c>
      <c r="J13852" s="1" t="s">
        <v>122</v>
      </c>
      <c r="K13852">
        <v>178457914378857</v>
      </c>
      <c r="L13852">
        <v>14378857</v>
      </c>
      <c r="M13852" s="1" t="s">
        <v>12</v>
      </c>
      <c r="N13852">
        <v>24872</v>
      </c>
      <c r="O13852">
        <v>0</v>
      </c>
      <c r="P13852" s="1" t="s">
        <v>12</v>
      </c>
      <c r="Q13852" s="1" t="s">
        <v>12</v>
      </c>
    </row>
    <row r="13853" spans="1:17" x14ac:dyDescent="0.25">
      <c r="A13853" s="1" t="s">
        <v>122</v>
      </c>
      <c r="B13853" s="1" t="s">
        <v>10</v>
      </c>
      <c r="C13853" s="1" t="s">
        <v>122</v>
      </c>
      <c r="D13853" s="1" t="s">
        <v>123</v>
      </c>
      <c r="E13853" s="1" t="s">
        <v>12</v>
      </c>
      <c r="F13853">
        <v>2</v>
      </c>
      <c r="G13853" s="1" t="s">
        <v>12</v>
      </c>
      <c r="H13853" s="1" t="s">
        <v>97</v>
      </c>
      <c r="I13853" s="1" t="s">
        <v>14</v>
      </c>
      <c r="J13853" s="1" t="s">
        <v>122</v>
      </c>
      <c r="K13853">
        <v>178264214385544</v>
      </c>
      <c r="L13853">
        <v>14385544</v>
      </c>
      <c r="M13853" s="1" t="s">
        <v>12</v>
      </c>
      <c r="N13853">
        <v>24863</v>
      </c>
      <c r="O13853">
        <v>0</v>
      </c>
      <c r="P13853" s="1" t="s">
        <v>12</v>
      </c>
      <c r="Q13853" s="1" t="s">
        <v>12</v>
      </c>
    </row>
    <row r="13854" spans="1:17" x14ac:dyDescent="0.25">
      <c r="A13854" s="1" t="s">
        <v>122</v>
      </c>
      <c r="B13854" s="1" t="s">
        <v>10</v>
      </c>
      <c r="C13854" s="1" t="s">
        <v>122</v>
      </c>
      <c r="D13854" s="1" t="s">
        <v>123</v>
      </c>
      <c r="E13854" s="1" t="s">
        <v>12</v>
      </c>
      <c r="F13854">
        <v>2</v>
      </c>
      <c r="G13854" s="1" t="s">
        <v>12</v>
      </c>
      <c r="H13854" s="1" t="s">
        <v>97</v>
      </c>
      <c r="I13854" s="1" t="s">
        <v>14</v>
      </c>
      <c r="J13854" s="1" t="s">
        <v>122</v>
      </c>
      <c r="K13854">
        <v>178459514378873</v>
      </c>
      <c r="L13854">
        <v>14378873</v>
      </c>
      <c r="M13854" s="1" t="s">
        <v>12</v>
      </c>
      <c r="N13854">
        <v>24850</v>
      </c>
      <c r="O13854">
        <v>0</v>
      </c>
      <c r="P13854" s="1" t="s">
        <v>12</v>
      </c>
      <c r="Q13854" s="1" t="s">
        <v>12</v>
      </c>
    </row>
    <row r="13855" spans="1:17" x14ac:dyDescent="0.25">
      <c r="A13855" s="1" t="s">
        <v>122</v>
      </c>
      <c r="B13855" s="1" t="s">
        <v>10</v>
      </c>
      <c r="C13855" s="1" t="s">
        <v>122</v>
      </c>
      <c r="D13855" s="1" t="s">
        <v>123</v>
      </c>
      <c r="E13855" s="1" t="s">
        <v>12</v>
      </c>
      <c r="F13855">
        <v>2</v>
      </c>
      <c r="G13855" s="1" t="s">
        <v>12</v>
      </c>
      <c r="H13855" s="1" t="s">
        <v>97</v>
      </c>
      <c r="I13855" s="1" t="s">
        <v>14</v>
      </c>
      <c r="J13855" s="1" t="s">
        <v>122</v>
      </c>
      <c r="K13855">
        <v>178264014385542</v>
      </c>
      <c r="L13855">
        <v>14385542</v>
      </c>
      <c r="M13855" s="1" t="s">
        <v>12</v>
      </c>
      <c r="N13855">
        <v>24865</v>
      </c>
      <c r="O13855">
        <v>0</v>
      </c>
      <c r="P13855" s="1" t="s">
        <v>12</v>
      </c>
      <c r="Q13855" s="1" t="s">
        <v>12</v>
      </c>
    </row>
    <row r="13856" spans="1:17" x14ac:dyDescent="0.25">
      <c r="A13856" s="1" t="s">
        <v>122</v>
      </c>
      <c r="B13856" s="1" t="s">
        <v>10</v>
      </c>
      <c r="C13856" s="1" t="s">
        <v>122</v>
      </c>
      <c r="D13856" s="1" t="s">
        <v>123</v>
      </c>
      <c r="E13856" s="1" t="s">
        <v>12</v>
      </c>
      <c r="F13856">
        <v>2</v>
      </c>
      <c r="G13856" s="1" t="s">
        <v>12</v>
      </c>
      <c r="H13856" s="1" t="s">
        <v>97</v>
      </c>
      <c r="I13856" s="1" t="s">
        <v>14</v>
      </c>
      <c r="J13856" s="1" t="s">
        <v>122</v>
      </c>
      <c r="K13856">
        <v>178208314376831</v>
      </c>
      <c r="L13856">
        <v>14376831</v>
      </c>
      <c r="M13856" s="1" t="s">
        <v>12</v>
      </c>
      <c r="N13856">
        <v>24842</v>
      </c>
      <c r="O13856">
        <v>0</v>
      </c>
      <c r="P13856" s="1" t="s">
        <v>12</v>
      </c>
      <c r="Q13856" s="1" t="s">
        <v>12</v>
      </c>
    </row>
    <row r="13857" spans="1:17" x14ac:dyDescent="0.25">
      <c r="A13857" s="1" t="s">
        <v>122</v>
      </c>
      <c r="B13857" s="1" t="s">
        <v>10</v>
      </c>
      <c r="C13857" s="1" t="s">
        <v>122</v>
      </c>
      <c r="D13857" s="1" t="s">
        <v>123</v>
      </c>
      <c r="E13857" s="1" t="s">
        <v>12</v>
      </c>
      <c r="F13857">
        <v>2</v>
      </c>
      <c r="G13857" s="1" t="s">
        <v>12</v>
      </c>
      <c r="H13857" s="1" t="s">
        <v>97</v>
      </c>
      <c r="I13857" s="1" t="s">
        <v>14</v>
      </c>
      <c r="J13857" s="1" t="s">
        <v>122</v>
      </c>
      <c r="K13857">
        <v>178455614378834</v>
      </c>
      <c r="L13857">
        <v>14378834</v>
      </c>
      <c r="M13857" s="1" t="s">
        <v>12</v>
      </c>
      <c r="N13857">
        <v>24814</v>
      </c>
      <c r="O13857">
        <v>0</v>
      </c>
      <c r="P13857" s="1" t="s">
        <v>12</v>
      </c>
      <c r="Q13857" s="1" t="s">
        <v>12</v>
      </c>
    </row>
    <row r="13858" spans="1:17" x14ac:dyDescent="0.25">
      <c r="A13858" s="1" t="s">
        <v>122</v>
      </c>
      <c r="B13858" s="1" t="s">
        <v>10</v>
      </c>
      <c r="C13858" s="1" t="s">
        <v>122</v>
      </c>
      <c r="D13858" s="1" t="s">
        <v>123</v>
      </c>
      <c r="E13858" s="1" t="s">
        <v>12</v>
      </c>
      <c r="F13858">
        <v>2</v>
      </c>
      <c r="G13858" s="1" t="s">
        <v>12</v>
      </c>
      <c r="H13858" s="1" t="s">
        <v>97</v>
      </c>
      <c r="I13858" s="1" t="s">
        <v>14</v>
      </c>
      <c r="J13858" s="1" t="s">
        <v>122</v>
      </c>
      <c r="K13858">
        <v>178454114388985</v>
      </c>
      <c r="L13858">
        <v>14388985</v>
      </c>
      <c r="M13858" s="1" t="s">
        <v>12</v>
      </c>
      <c r="N13858">
        <v>24864</v>
      </c>
      <c r="O13858">
        <v>0</v>
      </c>
      <c r="P13858" s="1" t="s">
        <v>12</v>
      </c>
      <c r="Q13858" s="1" t="s">
        <v>12</v>
      </c>
    </row>
    <row r="13859" spans="1:17" x14ac:dyDescent="0.25">
      <c r="A13859" s="1" t="s">
        <v>122</v>
      </c>
      <c r="B13859" s="1" t="s">
        <v>10</v>
      </c>
      <c r="C13859" s="1" t="s">
        <v>122</v>
      </c>
      <c r="D13859" s="1" t="s">
        <v>123</v>
      </c>
      <c r="E13859" s="1" t="s">
        <v>12</v>
      </c>
      <c r="F13859">
        <v>2</v>
      </c>
      <c r="G13859" s="1" t="s">
        <v>12</v>
      </c>
      <c r="H13859" s="1" t="s">
        <v>97</v>
      </c>
      <c r="I13859" s="1" t="s">
        <v>14</v>
      </c>
      <c r="J13859" s="1" t="s">
        <v>122</v>
      </c>
      <c r="K13859">
        <v>178307114383168</v>
      </c>
      <c r="L13859">
        <v>14383168</v>
      </c>
      <c r="M13859" s="1" t="s">
        <v>12</v>
      </c>
      <c r="N13859">
        <v>24873</v>
      </c>
      <c r="O13859">
        <v>0</v>
      </c>
      <c r="P13859" s="1" t="s">
        <v>12</v>
      </c>
      <c r="Q13859" s="1" t="s">
        <v>12</v>
      </c>
    </row>
    <row r="13860" spans="1:17" x14ac:dyDescent="0.25">
      <c r="A13860" s="1" t="s">
        <v>122</v>
      </c>
      <c r="B13860" s="1" t="s">
        <v>10</v>
      </c>
      <c r="C13860" s="1" t="s">
        <v>122</v>
      </c>
      <c r="D13860" s="1" t="s">
        <v>123</v>
      </c>
      <c r="E13860" s="1" t="s">
        <v>12</v>
      </c>
      <c r="F13860">
        <v>2</v>
      </c>
      <c r="G13860" s="1" t="s">
        <v>12</v>
      </c>
      <c r="H13860" s="1" t="s">
        <v>97</v>
      </c>
      <c r="I13860" s="1" t="s">
        <v>14</v>
      </c>
      <c r="J13860" s="1" t="s">
        <v>122</v>
      </c>
      <c r="K13860">
        <v>178465014378920</v>
      </c>
      <c r="L13860">
        <v>14378920</v>
      </c>
      <c r="M13860" s="1" t="s">
        <v>12</v>
      </c>
      <c r="N13860">
        <v>24868</v>
      </c>
      <c r="O13860">
        <v>0</v>
      </c>
      <c r="P13860" s="1" t="s">
        <v>12</v>
      </c>
      <c r="Q13860" s="1" t="s">
        <v>12</v>
      </c>
    </row>
    <row r="13861" spans="1:17" x14ac:dyDescent="0.25">
      <c r="A13861" s="1" t="s">
        <v>122</v>
      </c>
      <c r="B13861" s="1" t="s">
        <v>10</v>
      </c>
      <c r="C13861" s="1" t="s">
        <v>122</v>
      </c>
      <c r="D13861" s="1" t="s">
        <v>123</v>
      </c>
      <c r="E13861" s="1" t="s">
        <v>12</v>
      </c>
      <c r="F13861">
        <v>2</v>
      </c>
      <c r="G13861" s="1" t="s">
        <v>12</v>
      </c>
      <c r="H13861" s="1" t="s">
        <v>97</v>
      </c>
      <c r="I13861" s="1" t="s">
        <v>14</v>
      </c>
      <c r="J13861" s="1" t="s">
        <v>122</v>
      </c>
      <c r="K13861">
        <v>178478914381775</v>
      </c>
      <c r="L13861">
        <v>14381775</v>
      </c>
      <c r="M13861" s="1" t="s">
        <v>12</v>
      </c>
      <c r="N13861">
        <v>24867</v>
      </c>
      <c r="O13861">
        <v>0</v>
      </c>
      <c r="P13861" s="1" t="s">
        <v>12</v>
      </c>
      <c r="Q13861" s="1" t="s">
        <v>12</v>
      </c>
    </row>
    <row r="13862" spans="1:17" x14ac:dyDescent="0.25">
      <c r="A13862" s="1" t="s">
        <v>122</v>
      </c>
      <c r="B13862" s="1" t="s">
        <v>10</v>
      </c>
      <c r="C13862" s="1" t="s">
        <v>122</v>
      </c>
      <c r="D13862" s="1" t="s">
        <v>123</v>
      </c>
      <c r="E13862" s="1" t="s">
        <v>12</v>
      </c>
      <c r="F13862">
        <v>2</v>
      </c>
      <c r="G13862" s="1" t="s">
        <v>12</v>
      </c>
      <c r="H13862" s="1" t="s">
        <v>97</v>
      </c>
      <c r="I13862" s="1" t="s">
        <v>14</v>
      </c>
      <c r="J13862" s="1" t="s">
        <v>122</v>
      </c>
      <c r="K13862">
        <v>178307414383171</v>
      </c>
      <c r="L13862">
        <v>14383171</v>
      </c>
      <c r="M13862" s="1" t="s">
        <v>12</v>
      </c>
      <c r="N13862">
        <v>24851</v>
      </c>
      <c r="O13862">
        <v>0</v>
      </c>
      <c r="P13862" s="1" t="s">
        <v>12</v>
      </c>
      <c r="Q13862" s="1" t="s">
        <v>12</v>
      </c>
    </row>
    <row r="13863" spans="1:17" x14ac:dyDescent="0.25">
      <c r="A13863" s="1" t="s">
        <v>122</v>
      </c>
      <c r="B13863" s="1" t="s">
        <v>10</v>
      </c>
      <c r="C13863" s="1" t="s">
        <v>122</v>
      </c>
      <c r="D13863" s="1" t="s">
        <v>123</v>
      </c>
      <c r="E13863" s="1" t="s">
        <v>12</v>
      </c>
      <c r="F13863">
        <v>2</v>
      </c>
      <c r="G13863" s="1" t="s">
        <v>12</v>
      </c>
      <c r="H13863" s="1" t="s">
        <v>97</v>
      </c>
      <c r="I13863" s="1" t="s">
        <v>14</v>
      </c>
      <c r="J13863" s="1" t="s">
        <v>122</v>
      </c>
      <c r="K13863">
        <v>178293714385771</v>
      </c>
      <c r="L13863">
        <v>14385771</v>
      </c>
      <c r="M13863" s="1" t="s">
        <v>12</v>
      </c>
      <c r="N13863">
        <v>24876</v>
      </c>
      <c r="O13863">
        <v>0</v>
      </c>
      <c r="P13863" s="1" t="s">
        <v>12</v>
      </c>
      <c r="Q13863" s="1" t="s">
        <v>12</v>
      </c>
    </row>
    <row r="13864" spans="1:17" x14ac:dyDescent="0.25">
      <c r="A13864" s="1" t="s">
        <v>122</v>
      </c>
      <c r="B13864" s="1" t="s">
        <v>10</v>
      </c>
      <c r="C13864" s="1" t="s">
        <v>122</v>
      </c>
      <c r="D13864" s="1" t="s">
        <v>123</v>
      </c>
      <c r="E13864" s="1" t="s">
        <v>12</v>
      </c>
      <c r="F13864">
        <v>2</v>
      </c>
      <c r="G13864" s="1" t="s">
        <v>12</v>
      </c>
      <c r="H13864" s="1" t="s">
        <v>97</v>
      </c>
      <c r="I13864" s="1" t="s">
        <v>14</v>
      </c>
      <c r="J13864" s="1" t="s">
        <v>122</v>
      </c>
      <c r="K13864">
        <v>178479314387100</v>
      </c>
      <c r="L13864">
        <v>14387100</v>
      </c>
      <c r="M13864" s="1" t="s">
        <v>12</v>
      </c>
      <c r="N13864">
        <v>24825</v>
      </c>
      <c r="O13864">
        <v>0</v>
      </c>
      <c r="P13864" s="1" t="s">
        <v>12</v>
      </c>
      <c r="Q13864" s="1" t="s">
        <v>12</v>
      </c>
    </row>
    <row r="13865" spans="1:17" x14ac:dyDescent="0.25">
      <c r="A13865" s="1" t="s">
        <v>122</v>
      </c>
      <c r="B13865" s="1" t="s">
        <v>10</v>
      </c>
      <c r="C13865" s="1" t="s">
        <v>122</v>
      </c>
      <c r="D13865" s="1" t="s">
        <v>123</v>
      </c>
      <c r="E13865" s="1" t="s">
        <v>12</v>
      </c>
      <c r="F13865">
        <v>2</v>
      </c>
      <c r="G13865" s="1" t="s">
        <v>12</v>
      </c>
      <c r="H13865" s="1" t="s">
        <v>97</v>
      </c>
      <c r="I13865" s="1" t="s">
        <v>14</v>
      </c>
      <c r="J13865" s="1" t="s">
        <v>122</v>
      </c>
      <c r="K13865">
        <v>178263914377271</v>
      </c>
      <c r="L13865">
        <v>14377271</v>
      </c>
      <c r="M13865" s="1" t="s">
        <v>12</v>
      </c>
      <c r="N13865">
        <v>24879</v>
      </c>
      <c r="O13865">
        <v>0</v>
      </c>
      <c r="P13865" s="1" t="s">
        <v>12</v>
      </c>
      <c r="Q13865" s="1" t="s">
        <v>12</v>
      </c>
    </row>
    <row r="13866" spans="1:17" x14ac:dyDescent="0.25">
      <c r="A13866" s="1" t="s">
        <v>122</v>
      </c>
      <c r="B13866" s="1" t="s">
        <v>10</v>
      </c>
      <c r="C13866" s="1" t="s">
        <v>122</v>
      </c>
      <c r="D13866" s="1" t="s">
        <v>123</v>
      </c>
      <c r="E13866" s="1" t="s">
        <v>12</v>
      </c>
      <c r="F13866">
        <v>2</v>
      </c>
      <c r="G13866" s="1" t="s">
        <v>12</v>
      </c>
      <c r="H13866" s="1" t="s">
        <v>97</v>
      </c>
      <c r="I13866" s="1" t="s">
        <v>14</v>
      </c>
      <c r="J13866" s="1" t="s">
        <v>122</v>
      </c>
      <c r="K13866">
        <v>178181414376604</v>
      </c>
      <c r="L13866">
        <v>14376604</v>
      </c>
      <c r="M13866" s="1" t="s">
        <v>12</v>
      </c>
      <c r="N13866">
        <v>24831</v>
      </c>
      <c r="O13866">
        <v>0</v>
      </c>
      <c r="P13866" s="1" t="s">
        <v>12</v>
      </c>
      <c r="Q13866" s="1" t="s">
        <v>12</v>
      </c>
    </row>
    <row r="13867" spans="1:17" x14ac:dyDescent="0.25">
      <c r="A13867" s="1" t="s">
        <v>122</v>
      </c>
      <c r="B13867" s="1" t="s">
        <v>10</v>
      </c>
      <c r="C13867" s="1" t="s">
        <v>122</v>
      </c>
      <c r="D13867" s="1" t="s">
        <v>123</v>
      </c>
      <c r="E13867" s="1" t="s">
        <v>12</v>
      </c>
      <c r="F13867">
        <v>2</v>
      </c>
      <c r="G13867" s="1" t="s">
        <v>12</v>
      </c>
      <c r="H13867" s="1" t="s">
        <v>97</v>
      </c>
      <c r="I13867" s="1" t="s">
        <v>14</v>
      </c>
      <c r="J13867" s="1" t="s">
        <v>122</v>
      </c>
      <c r="K13867">
        <v>178372614378151</v>
      </c>
      <c r="L13867">
        <v>14378151</v>
      </c>
      <c r="M13867" s="1" t="s">
        <v>12</v>
      </c>
      <c r="N13867">
        <v>24856</v>
      </c>
      <c r="O13867">
        <v>0</v>
      </c>
      <c r="P13867" s="1" t="s">
        <v>12</v>
      </c>
      <c r="Q13867" s="1" t="s">
        <v>12</v>
      </c>
    </row>
    <row r="13868" spans="1:17" x14ac:dyDescent="0.25">
      <c r="A13868" s="1" t="s">
        <v>122</v>
      </c>
      <c r="B13868" s="1" t="s">
        <v>10</v>
      </c>
      <c r="C13868" s="1" t="s">
        <v>122</v>
      </c>
      <c r="D13868" s="1" t="s">
        <v>123</v>
      </c>
      <c r="E13868" s="1" t="s">
        <v>12</v>
      </c>
      <c r="F13868">
        <v>2</v>
      </c>
      <c r="G13868" s="1" t="s">
        <v>12</v>
      </c>
      <c r="H13868" s="1" t="s">
        <v>97</v>
      </c>
      <c r="I13868" s="1" t="s">
        <v>14</v>
      </c>
      <c r="J13868" s="1" t="s">
        <v>122</v>
      </c>
      <c r="K13868">
        <v>178377314388563</v>
      </c>
      <c r="L13868">
        <v>14388563</v>
      </c>
      <c r="M13868" s="1" t="s">
        <v>12</v>
      </c>
      <c r="N13868">
        <v>24836</v>
      </c>
      <c r="O13868">
        <v>0</v>
      </c>
      <c r="P13868" s="1" t="s">
        <v>12</v>
      </c>
      <c r="Q13868" s="1" t="s">
        <v>12</v>
      </c>
    </row>
    <row r="13869" spans="1:17" x14ac:dyDescent="0.25">
      <c r="A13869" s="1" t="s">
        <v>122</v>
      </c>
      <c r="B13869" s="1" t="s">
        <v>10</v>
      </c>
      <c r="C13869" s="1" t="s">
        <v>122</v>
      </c>
      <c r="D13869" s="1" t="s">
        <v>123</v>
      </c>
      <c r="E13869" s="1" t="s">
        <v>12</v>
      </c>
      <c r="F13869">
        <v>2</v>
      </c>
      <c r="G13869" s="1" t="s">
        <v>12</v>
      </c>
      <c r="H13869" s="1" t="s">
        <v>97</v>
      </c>
      <c r="I13869" s="1" t="s">
        <v>14</v>
      </c>
      <c r="J13869" s="1" t="s">
        <v>122</v>
      </c>
      <c r="K13869">
        <v>178208314373938</v>
      </c>
      <c r="L13869">
        <v>14373938</v>
      </c>
      <c r="M13869" s="1" t="s">
        <v>12</v>
      </c>
      <c r="N13869">
        <v>24842</v>
      </c>
      <c r="O13869">
        <v>0</v>
      </c>
      <c r="P13869" s="1" t="s">
        <v>12</v>
      </c>
      <c r="Q13869" s="1" t="s">
        <v>12</v>
      </c>
    </row>
    <row r="13870" spans="1:17" x14ac:dyDescent="0.25">
      <c r="A13870" s="1" t="s">
        <v>122</v>
      </c>
      <c r="B13870" s="1" t="s">
        <v>10</v>
      </c>
      <c r="C13870" s="1" t="s">
        <v>122</v>
      </c>
      <c r="D13870" s="1" t="s">
        <v>123</v>
      </c>
      <c r="E13870" s="1" t="s">
        <v>12</v>
      </c>
      <c r="F13870">
        <v>2</v>
      </c>
      <c r="G13870" s="1" t="s">
        <v>12</v>
      </c>
      <c r="H13870" s="1" t="s">
        <v>97</v>
      </c>
      <c r="I13870" s="1" t="s">
        <v>14</v>
      </c>
      <c r="J13870" s="1" t="s">
        <v>122</v>
      </c>
      <c r="K13870">
        <v>178502714384761</v>
      </c>
      <c r="L13870">
        <v>14384761</v>
      </c>
      <c r="M13870" s="1" t="s">
        <v>12</v>
      </c>
      <c r="N13870">
        <v>24884</v>
      </c>
      <c r="O13870">
        <v>0</v>
      </c>
      <c r="P13870" s="1" t="s">
        <v>12</v>
      </c>
      <c r="Q13870" s="1" t="s">
        <v>12</v>
      </c>
    </row>
    <row r="13871" spans="1:17" x14ac:dyDescent="0.25">
      <c r="A13871" s="1" t="s">
        <v>122</v>
      </c>
      <c r="B13871" s="1" t="s">
        <v>10</v>
      </c>
      <c r="C13871" s="1" t="s">
        <v>122</v>
      </c>
      <c r="D13871" s="1" t="s">
        <v>123</v>
      </c>
      <c r="E13871" s="1" t="s">
        <v>12</v>
      </c>
      <c r="F13871">
        <v>2</v>
      </c>
      <c r="G13871" s="1" t="s">
        <v>12</v>
      </c>
      <c r="H13871" s="1" t="s">
        <v>97</v>
      </c>
      <c r="I13871" s="1" t="s">
        <v>14</v>
      </c>
      <c r="J13871" s="1" t="s">
        <v>122</v>
      </c>
      <c r="K13871">
        <v>178435014386793</v>
      </c>
      <c r="L13871">
        <v>14386793</v>
      </c>
      <c r="M13871" s="1" t="s">
        <v>12</v>
      </c>
      <c r="N13871">
        <v>24833</v>
      </c>
      <c r="O13871">
        <v>0</v>
      </c>
      <c r="P13871" s="1" t="s">
        <v>12</v>
      </c>
      <c r="Q13871" s="1" t="s">
        <v>12</v>
      </c>
    </row>
    <row r="13872" spans="1:17" x14ac:dyDescent="0.25">
      <c r="A13872" s="1" t="s">
        <v>122</v>
      </c>
      <c r="B13872" s="1" t="s">
        <v>10</v>
      </c>
      <c r="C13872" s="1" t="s">
        <v>122</v>
      </c>
      <c r="D13872" s="1" t="s">
        <v>123</v>
      </c>
      <c r="E13872" s="1" t="s">
        <v>12</v>
      </c>
      <c r="F13872">
        <v>2</v>
      </c>
      <c r="G13872" s="1" t="s">
        <v>12</v>
      </c>
      <c r="H13872" s="1" t="s">
        <v>97</v>
      </c>
      <c r="I13872" s="1" t="s">
        <v>14</v>
      </c>
      <c r="J13872" s="1" t="s">
        <v>122</v>
      </c>
      <c r="K13872">
        <v>178212214376866</v>
      </c>
      <c r="L13872">
        <v>14376866</v>
      </c>
      <c r="M13872" s="1" t="s">
        <v>12</v>
      </c>
      <c r="N13872">
        <v>24881</v>
      </c>
      <c r="O13872">
        <v>0</v>
      </c>
      <c r="P13872" s="1" t="s">
        <v>12</v>
      </c>
      <c r="Q13872" s="1" t="s">
        <v>12</v>
      </c>
    </row>
    <row r="13873" spans="1:17" x14ac:dyDescent="0.25">
      <c r="A13873" s="1" t="s">
        <v>122</v>
      </c>
      <c r="B13873" s="1" t="s">
        <v>10</v>
      </c>
      <c r="C13873" s="1" t="s">
        <v>122</v>
      </c>
      <c r="D13873" s="1" t="s">
        <v>123</v>
      </c>
      <c r="E13873" s="1" t="s">
        <v>12</v>
      </c>
      <c r="F13873">
        <v>2</v>
      </c>
      <c r="G13873" s="1" t="s">
        <v>12</v>
      </c>
      <c r="H13873" s="1" t="s">
        <v>97</v>
      </c>
      <c r="I13873" s="1" t="s">
        <v>14</v>
      </c>
      <c r="J13873" s="1" t="s">
        <v>122</v>
      </c>
      <c r="K13873">
        <v>178306714383162</v>
      </c>
      <c r="L13873">
        <v>14383162</v>
      </c>
      <c r="M13873" s="1" t="s">
        <v>12</v>
      </c>
      <c r="N13873">
        <v>24857</v>
      </c>
      <c r="O13873">
        <v>0</v>
      </c>
      <c r="P13873" s="1" t="s">
        <v>12</v>
      </c>
      <c r="Q13873" s="1" t="s">
        <v>12</v>
      </c>
    </row>
    <row r="13874" spans="1:17" x14ac:dyDescent="0.25">
      <c r="A13874" s="1" t="s">
        <v>122</v>
      </c>
      <c r="B13874" s="1" t="s">
        <v>10</v>
      </c>
      <c r="C13874" s="1" t="s">
        <v>122</v>
      </c>
      <c r="D13874" s="1" t="s">
        <v>123</v>
      </c>
      <c r="E13874" s="1" t="s">
        <v>12</v>
      </c>
      <c r="F13874">
        <v>2</v>
      </c>
      <c r="G13874" s="1" t="s">
        <v>12</v>
      </c>
      <c r="H13874" s="1" t="s">
        <v>97</v>
      </c>
      <c r="I13874" s="1" t="s">
        <v>14</v>
      </c>
      <c r="J13874" s="1" t="s">
        <v>122</v>
      </c>
      <c r="K13874">
        <v>178333014386055</v>
      </c>
      <c r="L13874">
        <v>14386055</v>
      </c>
      <c r="M13874" s="1" t="s">
        <v>12</v>
      </c>
      <c r="N13874">
        <v>24854</v>
      </c>
      <c r="O13874">
        <v>0</v>
      </c>
      <c r="P13874" s="1" t="s">
        <v>12</v>
      </c>
      <c r="Q13874" s="1" t="s">
        <v>12</v>
      </c>
    </row>
    <row r="13875" spans="1:17" x14ac:dyDescent="0.25">
      <c r="A13875" s="1" t="s">
        <v>122</v>
      </c>
      <c r="B13875" s="1" t="s">
        <v>10</v>
      </c>
      <c r="C13875" s="1" t="s">
        <v>122</v>
      </c>
      <c r="D13875" s="1" t="s">
        <v>123</v>
      </c>
      <c r="E13875" s="1" t="s">
        <v>12</v>
      </c>
      <c r="F13875">
        <v>2</v>
      </c>
      <c r="G13875" s="1" t="s">
        <v>12</v>
      </c>
      <c r="H13875" s="1" t="s">
        <v>97</v>
      </c>
      <c r="I13875" s="1" t="s">
        <v>14</v>
      </c>
      <c r="J13875" s="1" t="s">
        <v>122</v>
      </c>
      <c r="K13875">
        <v>178333014377825</v>
      </c>
      <c r="L13875">
        <v>14377825</v>
      </c>
      <c r="M13875" s="1" t="s">
        <v>12</v>
      </c>
      <c r="N13875">
        <v>24854</v>
      </c>
      <c r="O13875">
        <v>0</v>
      </c>
      <c r="P13875" s="1" t="s">
        <v>12</v>
      </c>
      <c r="Q13875" s="1" t="s">
        <v>12</v>
      </c>
    </row>
    <row r="13876" spans="1:17" x14ac:dyDescent="0.25">
      <c r="A13876" s="1" t="s">
        <v>122</v>
      </c>
      <c r="B13876" s="1" t="s">
        <v>10</v>
      </c>
      <c r="C13876" s="1" t="s">
        <v>122</v>
      </c>
      <c r="D13876" s="1" t="s">
        <v>123</v>
      </c>
      <c r="E13876" s="1" t="s">
        <v>12</v>
      </c>
      <c r="F13876">
        <v>2</v>
      </c>
      <c r="G13876" s="1" t="s">
        <v>12</v>
      </c>
      <c r="H13876" s="1" t="s">
        <v>97</v>
      </c>
      <c r="I13876" s="1" t="s">
        <v>14</v>
      </c>
      <c r="J13876" s="1" t="s">
        <v>122</v>
      </c>
      <c r="K13876">
        <v>178377914378198</v>
      </c>
      <c r="L13876">
        <v>14378198</v>
      </c>
      <c r="M13876" s="1" t="s">
        <v>12</v>
      </c>
      <c r="N13876">
        <v>24848</v>
      </c>
      <c r="O13876">
        <v>0</v>
      </c>
      <c r="P13876" s="1" t="s">
        <v>12</v>
      </c>
      <c r="Q13876" s="1" t="s">
        <v>12</v>
      </c>
    </row>
    <row r="13877" spans="1:17" x14ac:dyDescent="0.25">
      <c r="A13877" s="1" t="s">
        <v>122</v>
      </c>
      <c r="B13877" s="1" t="s">
        <v>10</v>
      </c>
      <c r="C13877" s="1" t="s">
        <v>122</v>
      </c>
      <c r="D13877" s="1" t="s">
        <v>123</v>
      </c>
      <c r="E13877" s="1" t="s">
        <v>12</v>
      </c>
      <c r="F13877">
        <v>2</v>
      </c>
      <c r="G13877" s="1" t="s">
        <v>12</v>
      </c>
      <c r="H13877" s="1" t="s">
        <v>97</v>
      </c>
      <c r="I13877" s="1" t="s">
        <v>14</v>
      </c>
      <c r="J13877" s="1" t="s">
        <v>122</v>
      </c>
      <c r="K13877">
        <v>178212614373535</v>
      </c>
      <c r="L13877">
        <v>14373535</v>
      </c>
      <c r="M13877" s="1" t="s">
        <v>12</v>
      </c>
      <c r="N13877">
        <v>24826</v>
      </c>
      <c r="O13877">
        <v>0</v>
      </c>
      <c r="P13877" s="1" t="s">
        <v>12</v>
      </c>
      <c r="Q13877" s="1" t="s">
        <v>12</v>
      </c>
    </row>
    <row r="13878" spans="1:17" x14ac:dyDescent="0.25">
      <c r="A13878" s="1" t="s">
        <v>122</v>
      </c>
      <c r="B13878" s="1" t="s">
        <v>10</v>
      </c>
      <c r="C13878" s="1" t="s">
        <v>122</v>
      </c>
      <c r="D13878" s="1" t="s">
        <v>123</v>
      </c>
      <c r="E13878" s="1" t="s">
        <v>12</v>
      </c>
      <c r="F13878">
        <v>2</v>
      </c>
      <c r="G13878" s="1" t="s">
        <v>12</v>
      </c>
      <c r="H13878" s="1" t="s">
        <v>97</v>
      </c>
      <c r="I13878" s="1" t="s">
        <v>14</v>
      </c>
      <c r="J13878" s="1" t="s">
        <v>122</v>
      </c>
      <c r="K13878">
        <v>178307414380379</v>
      </c>
      <c r="L13878">
        <v>14380379</v>
      </c>
      <c r="M13878" s="1" t="s">
        <v>12</v>
      </c>
      <c r="N13878">
        <v>24851</v>
      </c>
      <c r="O13878">
        <v>0</v>
      </c>
      <c r="P13878" s="1" t="s">
        <v>12</v>
      </c>
      <c r="Q13878" s="1" t="s">
        <v>12</v>
      </c>
    </row>
    <row r="13879" spans="1:17" x14ac:dyDescent="0.25">
      <c r="A13879" s="1" t="s">
        <v>122</v>
      </c>
      <c r="B13879" s="1" t="s">
        <v>10</v>
      </c>
      <c r="C13879" s="1" t="s">
        <v>122</v>
      </c>
      <c r="D13879" s="1" t="s">
        <v>123</v>
      </c>
      <c r="E13879" s="1" t="s">
        <v>12</v>
      </c>
      <c r="F13879">
        <v>2</v>
      </c>
      <c r="G13879" s="1" t="s">
        <v>12</v>
      </c>
      <c r="H13879" s="1" t="s">
        <v>97</v>
      </c>
      <c r="I13879" s="1" t="s">
        <v>14</v>
      </c>
      <c r="J13879" s="1" t="s">
        <v>122</v>
      </c>
      <c r="K13879">
        <v>178199314376749</v>
      </c>
      <c r="L13879">
        <v>14376749</v>
      </c>
      <c r="M13879" s="1" t="s">
        <v>12</v>
      </c>
      <c r="N13879">
        <v>24840</v>
      </c>
      <c r="O13879">
        <v>0</v>
      </c>
      <c r="P13879" s="1" t="s">
        <v>12</v>
      </c>
      <c r="Q13879" s="1" t="s">
        <v>12</v>
      </c>
    </row>
    <row r="13880" spans="1:17" x14ac:dyDescent="0.25">
      <c r="A13880" s="1" t="s">
        <v>122</v>
      </c>
      <c r="B13880" s="1" t="s">
        <v>10</v>
      </c>
      <c r="C13880" s="1" t="s">
        <v>122</v>
      </c>
      <c r="D13880" s="1" t="s">
        <v>123</v>
      </c>
      <c r="E13880" s="1" t="s">
        <v>12</v>
      </c>
      <c r="F13880">
        <v>2</v>
      </c>
      <c r="G13880" s="1" t="s">
        <v>12</v>
      </c>
      <c r="H13880" s="1" t="s">
        <v>97</v>
      </c>
      <c r="I13880" s="1" t="s">
        <v>14</v>
      </c>
      <c r="J13880" s="1" t="s">
        <v>122</v>
      </c>
      <c r="K13880">
        <v>178333014383376</v>
      </c>
      <c r="L13880">
        <v>14383376</v>
      </c>
      <c r="M13880" s="1" t="s">
        <v>12</v>
      </c>
      <c r="N13880">
        <v>24854</v>
      </c>
      <c r="O13880">
        <v>0</v>
      </c>
      <c r="P13880" s="1" t="s">
        <v>12</v>
      </c>
      <c r="Q13880" s="1" t="s">
        <v>12</v>
      </c>
    </row>
    <row r="13881" spans="1:17" x14ac:dyDescent="0.25">
      <c r="A13881" s="1" t="s">
        <v>122</v>
      </c>
      <c r="B13881" s="1" t="s">
        <v>10</v>
      </c>
      <c r="C13881" s="1" t="s">
        <v>122</v>
      </c>
      <c r="D13881" s="1" t="s">
        <v>123</v>
      </c>
      <c r="E13881" s="1" t="s">
        <v>12</v>
      </c>
      <c r="F13881">
        <v>2</v>
      </c>
      <c r="G13881" s="1" t="s">
        <v>12</v>
      </c>
      <c r="H13881" s="1" t="s">
        <v>97</v>
      </c>
      <c r="I13881" s="1" t="s">
        <v>14</v>
      </c>
      <c r="J13881" s="1" t="s">
        <v>122</v>
      </c>
      <c r="K13881">
        <v>178306714388119</v>
      </c>
      <c r="L13881">
        <v>14388119</v>
      </c>
      <c r="M13881" s="1" t="s">
        <v>12</v>
      </c>
      <c r="N13881">
        <v>24857</v>
      </c>
      <c r="O13881">
        <v>0</v>
      </c>
      <c r="P13881" s="1" t="s">
        <v>12</v>
      </c>
      <c r="Q13881" s="1" t="s">
        <v>12</v>
      </c>
    </row>
    <row r="13882" spans="1:17" x14ac:dyDescent="0.25">
      <c r="A13882" s="1" t="s">
        <v>122</v>
      </c>
      <c r="B13882" s="1" t="s">
        <v>10</v>
      </c>
      <c r="C13882" s="1" t="s">
        <v>122</v>
      </c>
      <c r="D13882" s="1" t="s">
        <v>123</v>
      </c>
      <c r="E13882" s="1" t="s">
        <v>12</v>
      </c>
      <c r="F13882">
        <v>2</v>
      </c>
      <c r="G13882" s="1" t="s">
        <v>12</v>
      </c>
      <c r="H13882" s="1" t="s">
        <v>97</v>
      </c>
      <c r="I13882" s="1" t="s">
        <v>14</v>
      </c>
      <c r="J13882" s="1" t="s">
        <v>122</v>
      </c>
      <c r="K13882">
        <v>178502714376319</v>
      </c>
      <c r="L13882">
        <v>14376319</v>
      </c>
      <c r="M13882" s="1" t="s">
        <v>12</v>
      </c>
      <c r="N13882">
        <v>24884</v>
      </c>
      <c r="O13882">
        <v>0</v>
      </c>
      <c r="P13882" s="1" t="s">
        <v>12</v>
      </c>
      <c r="Q13882" s="1" t="s">
        <v>12</v>
      </c>
    </row>
    <row r="13883" spans="1:17" x14ac:dyDescent="0.25">
      <c r="A13883" s="1" t="s">
        <v>122</v>
      </c>
      <c r="B13883" s="1" t="s">
        <v>10</v>
      </c>
      <c r="C13883" s="1" t="s">
        <v>122</v>
      </c>
      <c r="D13883" s="1" t="s">
        <v>123</v>
      </c>
      <c r="E13883" s="1" t="s">
        <v>12</v>
      </c>
      <c r="F13883">
        <v>2</v>
      </c>
      <c r="G13883" s="1" t="s">
        <v>12</v>
      </c>
      <c r="H13883" s="1" t="s">
        <v>97</v>
      </c>
      <c r="I13883" s="1" t="s">
        <v>14</v>
      </c>
      <c r="J13883" s="1" t="s">
        <v>122</v>
      </c>
      <c r="K13883">
        <v>178210014385156</v>
      </c>
      <c r="L13883">
        <v>14385156</v>
      </c>
      <c r="M13883" s="1" t="s">
        <v>12</v>
      </c>
      <c r="N13883">
        <v>24862</v>
      </c>
      <c r="O13883">
        <v>0</v>
      </c>
      <c r="P13883" s="1" t="s">
        <v>12</v>
      </c>
      <c r="Q13883" s="1" t="s">
        <v>12</v>
      </c>
    </row>
    <row r="13884" spans="1:17" x14ac:dyDescent="0.25">
      <c r="A13884" s="1" t="s">
        <v>122</v>
      </c>
      <c r="B13884" s="1" t="s">
        <v>10</v>
      </c>
      <c r="C13884" s="1" t="s">
        <v>122</v>
      </c>
      <c r="D13884" s="1" t="s">
        <v>123</v>
      </c>
      <c r="E13884" s="1" t="s">
        <v>12</v>
      </c>
      <c r="F13884">
        <v>2</v>
      </c>
      <c r="G13884" s="1" t="s">
        <v>12</v>
      </c>
      <c r="H13884" s="1" t="s">
        <v>97</v>
      </c>
      <c r="I13884" s="1" t="s">
        <v>14</v>
      </c>
      <c r="J13884" s="1" t="s">
        <v>122</v>
      </c>
      <c r="K13884">
        <v>178291414388045</v>
      </c>
      <c r="L13884">
        <v>14388045</v>
      </c>
      <c r="M13884" s="1" t="s">
        <v>12</v>
      </c>
      <c r="N13884">
        <v>24828</v>
      </c>
      <c r="O13884">
        <v>0</v>
      </c>
      <c r="P13884" s="1" t="s">
        <v>12</v>
      </c>
      <c r="Q13884" s="1" t="s">
        <v>12</v>
      </c>
    </row>
    <row r="13885" spans="1:17" x14ac:dyDescent="0.25">
      <c r="A13885" s="1" t="s">
        <v>122</v>
      </c>
      <c r="B13885" s="1" t="s">
        <v>10</v>
      </c>
      <c r="C13885" s="1" t="s">
        <v>122</v>
      </c>
      <c r="D13885" s="1" t="s">
        <v>123</v>
      </c>
      <c r="E13885" s="1" t="s">
        <v>12</v>
      </c>
      <c r="F13885">
        <v>2</v>
      </c>
      <c r="G13885" s="1" t="s">
        <v>12</v>
      </c>
      <c r="H13885" s="1" t="s">
        <v>97</v>
      </c>
      <c r="I13885" s="1" t="s">
        <v>14</v>
      </c>
      <c r="J13885" s="1" t="s">
        <v>122</v>
      </c>
      <c r="K13885">
        <v>178212814379633</v>
      </c>
      <c r="L13885">
        <v>14379633</v>
      </c>
      <c r="M13885" s="1" t="s">
        <v>12</v>
      </c>
      <c r="N13885">
        <v>24817</v>
      </c>
      <c r="O13885">
        <v>0</v>
      </c>
      <c r="P13885" s="1" t="s">
        <v>12</v>
      </c>
      <c r="Q13885" s="1" t="s">
        <v>12</v>
      </c>
    </row>
    <row r="13886" spans="1:17" x14ac:dyDescent="0.25">
      <c r="A13886" s="1" t="s">
        <v>122</v>
      </c>
      <c r="B13886" s="1" t="s">
        <v>10</v>
      </c>
      <c r="C13886" s="1" t="s">
        <v>122</v>
      </c>
      <c r="D13886" s="1" t="s">
        <v>123</v>
      </c>
      <c r="E13886" s="1" t="s">
        <v>12</v>
      </c>
      <c r="F13886">
        <v>2</v>
      </c>
      <c r="G13886" s="1" t="s">
        <v>12</v>
      </c>
      <c r="H13886" s="1" t="s">
        <v>97</v>
      </c>
      <c r="I13886" s="1" t="s">
        <v>14</v>
      </c>
      <c r="J13886" s="1" t="s">
        <v>122</v>
      </c>
      <c r="K13886">
        <v>178479314376129</v>
      </c>
      <c r="L13886">
        <v>14376129</v>
      </c>
      <c r="M13886" s="1" t="s">
        <v>12</v>
      </c>
      <c r="N13886">
        <v>24825</v>
      </c>
      <c r="O13886">
        <v>0</v>
      </c>
      <c r="P13886" s="1" t="s">
        <v>12</v>
      </c>
      <c r="Q13886" s="1" t="s">
        <v>12</v>
      </c>
    </row>
    <row r="13887" spans="1:17" x14ac:dyDescent="0.25">
      <c r="A13887" s="1" t="s">
        <v>122</v>
      </c>
      <c r="B13887" s="1" t="s">
        <v>10</v>
      </c>
      <c r="C13887" s="1" t="s">
        <v>122</v>
      </c>
      <c r="D13887" s="1" t="s">
        <v>123</v>
      </c>
      <c r="E13887" s="1" t="s">
        <v>12</v>
      </c>
      <c r="F13887">
        <v>2</v>
      </c>
      <c r="G13887" s="1" t="s">
        <v>12</v>
      </c>
      <c r="H13887" s="1" t="s">
        <v>97</v>
      </c>
      <c r="I13887" s="1" t="s">
        <v>14</v>
      </c>
      <c r="J13887" s="1" t="s">
        <v>122</v>
      </c>
      <c r="K13887">
        <v>178499214376286</v>
      </c>
      <c r="L13887">
        <v>14376286</v>
      </c>
      <c r="M13887" s="1" t="s">
        <v>12</v>
      </c>
      <c r="N13887">
        <v>24832</v>
      </c>
      <c r="O13887">
        <v>0</v>
      </c>
      <c r="P13887" s="1" t="s">
        <v>12</v>
      </c>
      <c r="Q13887" s="1" t="s">
        <v>12</v>
      </c>
    </row>
    <row r="13888" spans="1:17" x14ac:dyDescent="0.25">
      <c r="A13888" s="1" t="s">
        <v>122</v>
      </c>
      <c r="B13888" s="1" t="s">
        <v>10</v>
      </c>
      <c r="C13888" s="1" t="s">
        <v>122</v>
      </c>
      <c r="D13888" s="1" t="s">
        <v>123</v>
      </c>
      <c r="E13888" s="1" t="s">
        <v>12</v>
      </c>
      <c r="F13888">
        <v>2</v>
      </c>
      <c r="G13888" s="1" t="s">
        <v>12</v>
      </c>
      <c r="H13888" s="1" t="s">
        <v>97</v>
      </c>
      <c r="I13888" s="1" t="s">
        <v>14</v>
      </c>
      <c r="J13888" s="1" t="s">
        <v>122</v>
      </c>
      <c r="K13888">
        <v>178181514373713</v>
      </c>
      <c r="L13888">
        <v>14373713</v>
      </c>
      <c r="M13888" s="1" t="s">
        <v>12</v>
      </c>
      <c r="N13888">
        <v>24875</v>
      </c>
      <c r="O13888">
        <v>0</v>
      </c>
      <c r="P13888" s="1" t="s">
        <v>12</v>
      </c>
      <c r="Q13888" s="1" t="s">
        <v>12</v>
      </c>
    </row>
    <row r="13889" spans="1:17" x14ac:dyDescent="0.25">
      <c r="A13889" s="1" t="s">
        <v>122</v>
      </c>
      <c r="B13889" s="1" t="s">
        <v>10</v>
      </c>
      <c r="C13889" s="1" t="s">
        <v>122</v>
      </c>
      <c r="D13889" s="1" t="s">
        <v>123</v>
      </c>
      <c r="E13889" s="1" t="s">
        <v>12</v>
      </c>
      <c r="F13889">
        <v>2</v>
      </c>
      <c r="G13889" s="1" t="s">
        <v>12</v>
      </c>
      <c r="H13889" s="1" t="s">
        <v>97</v>
      </c>
      <c r="I13889" s="1" t="s">
        <v>14</v>
      </c>
      <c r="J13889" s="1" t="s">
        <v>122</v>
      </c>
      <c r="K13889">
        <v>178478714379013</v>
      </c>
      <c r="L13889">
        <v>14379013</v>
      </c>
      <c r="M13889" s="1" t="s">
        <v>12</v>
      </c>
      <c r="N13889">
        <v>24853</v>
      </c>
      <c r="O13889">
        <v>0</v>
      </c>
      <c r="P13889" s="1" t="s">
        <v>12</v>
      </c>
      <c r="Q13889" s="1" t="s">
        <v>12</v>
      </c>
    </row>
    <row r="13890" spans="1:17" x14ac:dyDescent="0.25">
      <c r="A13890" s="1" t="s">
        <v>122</v>
      </c>
      <c r="B13890" s="1" t="s">
        <v>10</v>
      </c>
      <c r="C13890" s="1" t="s">
        <v>122</v>
      </c>
      <c r="D13890" s="1" t="s">
        <v>123</v>
      </c>
      <c r="E13890" s="1" t="s">
        <v>12</v>
      </c>
      <c r="F13890">
        <v>2</v>
      </c>
      <c r="G13890" s="1" t="s">
        <v>12</v>
      </c>
      <c r="H13890" s="1" t="s">
        <v>97</v>
      </c>
      <c r="I13890" s="1" t="s">
        <v>14</v>
      </c>
      <c r="J13890" s="1" t="s">
        <v>122</v>
      </c>
      <c r="K13890">
        <v>178349814377952</v>
      </c>
      <c r="L13890">
        <v>14377952</v>
      </c>
      <c r="M13890" s="1" t="s">
        <v>12</v>
      </c>
      <c r="N13890">
        <v>24837</v>
      </c>
      <c r="O13890">
        <v>0</v>
      </c>
      <c r="P13890" s="1" t="s">
        <v>12</v>
      </c>
      <c r="Q13890" s="1" t="s">
        <v>12</v>
      </c>
    </row>
    <row r="13891" spans="1:17" x14ac:dyDescent="0.25">
      <c r="A13891" s="1" t="s">
        <v>122</v>
      </c>
      <c r="B13891" s="1" t="s">
        <v>10</v>
      </c>
      <c r="C13891" s="1" t="s">
        <v>122</v>
      </c>
      <c r="D13891" s="1" t="s">
        <v>123</v>
      </c>
      <c r="E13891" s="1" t="s">
        <v>12</v>
      </c>
      <c r="F13891">
        <v>2</v>
      </c>
      <c r="G13891" s="1" t="s">
        <v>12</v>
      </c>
      <c r="H13891" s="1" t="s">
        <v>97</v>
      </c>
      <c r="I13891" s="1" t="s">
        <v>14</v>
      </c>
      <c r="J13891" s="1" t="s">
        <v>122</v>
      </c>
      <c r="K13891">
        <v>178182114373719</v>
      </c>
      <c r="L13891">
        <v>14373719</v>
      </c>
      <c r="M13891" s="1" t="s">
        <v>12</v>
      </c>
      <c r="N13891">
        <v>24861</v>
      </c>
      <c r="O13891">
        <v>0</v>
      </c>
      <c r="P13891" s="1" t="s">
        <v>12</v>
      </c>
      <c r="Q13891" s="1" t="s">
        <v>12</v>
      </c>
    </row>
    <row r="13892" spans="1:17" x14ac:dyDescent="0.25">
      <c r="A13892" s="1" t="s">
        <v>122</v>
      </c>
      <c r="B13892" s="1" t="s">
        <v>10</v>
      </c>
      <c r="C13892" s="1" t="s">
        <v>122</v>
      </c>
      <c r="D13892" s="1" t="s">
        <v>123</v>
      </c>
      <c r="E13892" s="1" t="s">
        <v>12</v>
      </c>
      <c r="F13892">
        <v>2</v>
      </c>
      <c r="G13892" s="1" t="s">
        <v>12</v>
      </c>
      <c r="H13892" s="1" t="s">
        <v>97</v>
      </c>
      <c r="I13892" s="1" t="s">
        <v>14</v>
      </c>
      <c r="J13892" s="1" t="s">
        <v>122</v>
      </c>
      <c r="K13892">
        <v>178372614375260</v>
      </c>
      <c r="L13892">
        <v>14375260</v>
      </c>
      <c r="M13892" s="1" t="s">
        <v>12</v>
      </c>
      <c r="N13892">
        <v>24856</v>
      </c>
      <c r="O13892">
        <v>0</v>
      </c>
      <c r="P13892" s="1" t="s">
        <v>12</v>
      </c>
      <c r="Q13892" s="1" t="s">
        <v>12</v>
      </c>
    </row>
    <row r="13893" spans="1:17" x14ac:dyDescent="0.25">
      <c r="A13893" s="1" t="s">
        <v>122</v>
      </c>
      <c r="B13893" s="1" t="s">
        <v>10</v>
      </c>
      <c r="C13893" s="1" t="s">
        <v>122</v>
      </c>
      <c r="D13893" s="1" t="s">
        <v>123</v>
      </c>
      <c r="E13893" s="1" t="s">
        <v>12</v>
      </c>
      <c r="F13893">
        <v>2</v>
      </c>
      <c r="G13893" s="1" t="s">
        <v>12</v>
      </c>
      <c r="H13893" s="1" t="s">
        <v>97</v>
      </c>
      <c r="I13893" s="1" t="s">
        <v>14</v>
      </c>
      <c r="J13893" s="1" t="s">
        <v>122</v>
      </c>
      <c r="K13893">
        <v>178224314385245</v>
      </c>
      <c r="L13893">
        <v>14385245</v>
      </c>
      <c r="M13893" s="1" t="s">
        <v>12</v>
      </c>
      <c r="N13893">
        <v>24827</v>
      </c>
      <c r="O13893">
        <v>0</v>
      </c>
      <c r="P13893" s="1" t="s">
        <v>12</v>
      </c>
      <c r="Q13893" s="1" t="s">
        <v>12</v>
      </c>
    </row>
    <row r="13894" spans="1:17" x14ac:dyDescent="0.25">
      <c r="A13894" s="1" t="s">
        <v>122</v>
      </c>
      <c r="B13894" s="1" t="s">
        <v>10</v>
      </c>
      <c r="C13894" s="1" t="s">
        <v>122</v>
      </c>
      <c r="D13894" s="1" t="s">
        <v>123</v>
      </c>
      <c r="E13894" s="1" t="s">
        <v>12</v>
      </c>
      <c r="F13894">
        <v>2</v>
      </c>
      <c r="G13894" s="1" t="s">
        <v>12</v>
      </c>
      <c r="H13894" s="1" t="s">
        <v>97</v>
      </c>
      <c r="I13894" s="1" t="s">
        <v>14</v>
      </c>
      <c r="J13894" s="1" t="s">
        <v>122</v>
      </c>
      <c r="K13894">
        <v>178181314370071</v>
      </c>
      <c r="L13894">
        <v>14370071</v>
      </c>
      <c r="M13894" s="1" t="s">
        <v>12</v>
      </c>
      <c r="N13894">
        <v>24835</v>
      </c>
      <c r="O13894">
        <v>0</v>
      </c>
      <c r="P13894" s="1" t="s">
        <v>12</v>
      </c>
      <c r="Q13894" s="1" t="s">
        <v>12</v>
      </c>
    </row>
    <row r="13895" spans="1:17" x14ac:dyDescent="0.25">
      <c r="A13895" s="1" t="s">
        <v>122</v>
      </c>
      <c r="B13895" s="1" t="s">
        <v>10</v>
      </c>
      <c r="C13895" s="1" t="s">
        <v>122</v>
      </c>
      <c r="D13895" s="1" t="s">
        <v>123</v>
      </c>
      <c r="E13895" s="1" t="s">
        <v>12</v>
      </c>
      <c r="F13895">
        <v>2</v>
      </c>
      <c r="G13895" s="1" t="s">
        <v>12</v>
      </c>
      <c r="H13895" s="1" t="s">
        <v>97</v>
      </c>
      <c r="I13895" s="1" t="s">
        <v>14</v>
      </c>
      <c r="J13895" s="1" t="s">
        <v>122</v>
      </c>
      <c r="K13895">
        <v>178307414374728</v>
      </c>
      <c r="L13895">
        <v>14374728</v>
      </c>
      <c r="M13895" s="1" t="s">
        <v>12</v>
      </c>
      <c r="N13895">
        <v>24851</v>
      </c>
      <c r="O13895">
        <v>0</v>
      </c>
      <c r="P13895" s="1" t="s">
        <v>12</v>
      </c>
      <c r="Q13895" s="1" t="s">
        <v>12</v>
      </c>
    </row>
    <row r="13896" spans="1:17" x14ac:dyDescent="0.25">
      <c r="A13896" s="1" t="s">
        <v>122</v>
      </c>
      <c r="B13896" s="1" t="s">
        <v>10</v>
      </c>
      <c r="C13896" s="1" t="s">
        <v>122</v>
      </c>
      <c r="D13896" s="1" t="s">
        <v>123</v>
      </c>
      <c r="E13896" s="1" t="s">
        <v>12</v>
      </c>
      <c r="F13896">
        <v>2</v>
      </c>
      <c r="G13896" s="1" t="s">
        <v>12</v>
      </c>
      <c r="H13896" s="1" t="s">
        <v>97</v>
      </c>
      <c r="I13896" s="1" t="s">
        <v>14</v>
      </c>
      <c r="J13896" s="1" t="s">
        <v>122</v>
      </c>
      <c r="K13896">
        <v>178459514384425</v>
      </c>
      <c r="L13896">
        <v>14384425</v>
      </c>
      <c r="M13896" s="1" t="s">
        <v>12</v>
      </c>
      <c r="N13896">
        <v>24850</v>
      </c>
      <c r="O13896">
        <v>0</v>
      </c>
      <c r="P13896" s="1" t="s">
        <v>12</v>
      </c>
      <c r="Q13896" s="1" t="s">
        <v>12</v>
      </c>
    </row>
    <row r="13897" spans="1:17" x14ac:dyDescent="0.25">
      <c r="A13897" s="1" t="s">
        <v>122</v>
      </c>
      <c r="B13897" s="1" t="s">
        <v>10</v>
      </c>
      <c r="C13897" s="1" t="s">
        <v>122</v>
      </c>
      <c r="D13897" s="1" t="s">
        <v>123</v>
      </c>
      <c r="E13897" s="1" t="s">
        <v>12</v>
      </c>
      <c r="F13897">
        <v>2</v>
      </c>
      <c r="G13897" s="1" t="s">
        <v>12</v>
      </c>
      <c r="H13897" s="1" t="s">
        <v>97</v>
      </c>
      <c r="I13897" s="1" t="s">
        <v>14</v>
      </c>
      <c r="J13897" s="1" t="s">
        <v>122</v>
      </c>
      <c r="K13897">
        <v>178478914384567</v>
      </c>
      <c r="L13897">
        <v>14384567</v>
      </c>
      <c r="M13897" s="1" t="s">
        <v>12</v>
      </c>
      <c r="N13897">
        <v>24867</v>
      </c>
      <c r="O13897">
        <v>0</v>
      </c>
      <c r="P13897" s="1" t="s">
        <v>12</v>
      </c>
      <c r="Q13897" s="1" t="s">
        <v>12</v>
      </c>
    </row>
    <row r="13898" spans="1:17" x14ac:dyDescent="0.25">
      <c r="A13898" s="1" t="s">
        <v>122</v>
      </c>
      <c r="B13898" s="1" t="s">
        <v>10</v>
      </c>
      <c r="C13898" s="1" t="s">
        <v>122</v>
      </c>
      <c r="D13898" s="1" t="s">
        <v>123</v>
      </c>
      <c r="E13898" s="1" t="s">
        <v>12</v>
      </c>
      <c r="F13898">
        <v>2</v>
      </c>
      <c r="G13898" s="1" t="s">
        <v>12</v>
      </c>
      <c r="H13898" s="1" t="s">
        <v>97</v>
      </c>
      <c r="I13898" s="1" t="s">
        <v>14</v>
      </c>
      <c r="J13898" s="1" t="s">
        <v>122</v>
      </c>
      <c r="K13898">
        <v>178286614370930</v>
      </c>
      <c r="L13898">
        <v>14370930</v>
      </c>
      <c r="M13898" s="1" t="s">
        <v>12</v>
      </c>
      <c r="N13898">
        <v>24846</v>
      </c>
      <c r="O13898">
        <v>0</v>
      </c>
      <c r="P13898" s="1" t="s">
        <v>12</v>
      </c>
      <c r="Q13898" s="1" t="s">
        <v>12</v>
      </c>
    </row>
    <row r="13899" spans="1:17" x14ac:dyDescent="0.25">
      <c r="A13899" s="1" t="s">
        <v>122</v>
      </c>
      <c r="B13899" s="1" t="s">
        <v>10</v>
      </c>
      <c r="C13899" s="1" t="s">
        <v>122</v>
      </c>
      <c r="D13899" s="1" t="s">
        <v>123</v>
      </c>
      <c r="E13899" s="1" t="s">
        <v>12</v>
      </c>
      <c r="F13899">
        <v>2</v>
      </c>
      <c r="G13899" s="1" t="s">
        <v>12</v>
      </c>
      <c r="H13899" s="1" t="s">
        <v>97</v>
      </c>
      <c r="I13899" s="1" t="s">
        <v>14</v>
      </c>
      <c r="J13899" s="1" t="s">
        <v>122</v>
      </c>
      <c r="K13899">
        <v>178350114371422</v>
      </c>
      <c r="L13899">
        <v>14371422</v>
      </c>
      <c r="M13899" s="1" t="s">
        <v>12</v>
      </c>
      <c r="N13899">
        <v>24821</v>
      </c>
      <c r="O13899">
        <v>0</v>
      </c>
      <c r="P13899" s="1" t="s">
        <v>12</v>
      </c>
      <c r="Q13899" s="1" t="s">
        <v>12</v>
      </c>
    </row>
    <row r="13900" spans="1:17" x14ac:dyDescent="0.25">
      <c r="A13900" s="1" t="s">
        <v>122</v>
      </c>
      <c r="B13900" s="1" t="s">
        <v>10</v>
      </c>
      <c r="C13900" s="1" t="s">
        <v>122</v>
      </c>
      <c r="D13900" s="1" t="s">
        <v>123</v>
      </c>
      <c r="E13900" s="1" t="s">
        <v>12</v>
      </c>
      <c r="F13900">
        <v>2</v>
      </c>
      <c r="G13900" s="1" t="s">
        <v>12</v>
      </c>
      <c r="H13900" s="1" t="s">
        <v>97</v>
      </c>
      <c r="I13900" s="1" t="s">
        <v>14</v>
      </c>
      <c r="J13900" s="1" t="s">
        <v>122</v>
      </c>
      <c r="K13900">
        <v>178241514387732</v>
      </c>
      <c r="L13900">
        <v>14387732</v>
      </c>
      <c r="M13900" s="1" t="s">
        <v>12</v>
      </c>
      <c r="N13900">
        <v>24820</v>
      </c>
      <c r="O13900">
        <v>0</v>
      </c>
      <c r="P13900" s="1" t="s">
        <v>12</v>
      </c>
      <c r="Q13900" s="1" t="s">
        <v>12</v>
      </c>
    </row>
    <row r="13901" spans="1:17" x14ac:dyDescent="0.25">
      <c r="A13901" s="1" t="s">
        <v>122</v>
      </c>
      <c r="B13901" s="1" t="s">
        <v>10</v>
      </c>
      <c r="C13901" s="1" t="s">
        <v>122</v>
      </c>
      <c r="D13901" s="1" t="s">
        <v>123</v>
      </c>
      <c r="E13901" s="1" t="s">
        <v>12</v>
      </c>
      <c r="F13901">
        <v>2</v>
      </c>
      <c r="G13901" s="1" t="s">
        <v>12</v>
      </c>
      <c r="H13901" s="1" t="s">
        <v>97</v>
      </c>
      <c r="I13901" s="1" t="s">
        <v>14</v>
      </c>
      <c r="J13901" s="1" t="s">
        <v>122</v>
      </c>
      <c r="K13901">
        <v>178286614383009</v>
      </c>
      <c r="L13901">
        <v>14383009</v>
      </c>
      <c r="M13901" s="1" t="s">
        <v>12</v>
      </c>
      <c r="N13901">
        <v>24846</v>
      </c>
      <c r="O13901">
        <v>0</v>
      </c>
      <c r="P13901" s="1" t="s">
        <v>12</v>
      </c>
      <c r="Q13901" s="1" t="s">
        <v>12</v>
      </c>
    </row>
    <row r="13902" spans="1:17" x14ac:dyDescent="0.25">
      <c r="A13902" s="1" t="s">
        <v>122</v>
      </c>
      <c r="B13902" s="1" t="s">
        <v>10</v>
      </c>
      <c r="C13902" s="1" t="s">
        <v>122</v>
      </c>
      <c r="D13902" s="1" t="s">
        <v>123</v>
      </c>
      <c r="E13902" s="1" t="s">
        <v>12</v>
      </c>
      <c r="F13902">
        <v>2</v>
      </c>
      <c r="G13902" s="1" t="s">
        <v>12</v>
      </c>
      <c r="H13902" s="1" t="s">
        <v>97</v>
      </c>
      <c r="I13902" s="1" t="s">
        <v>14</v>
      </c>
      <c r="J13902" s="1" t="s">
        <v>122</v>
      </c>
      <c r="K13902">
        <v>178350014371421</v>
      </c>
      <c r="L13902">
        <v>14371421</v>
      </c>
      <c r="M13902" s="1" t="s">
        <v>12</v>
      </c>
      <c r="N13902">
        <v>24849</v>
      </c>
      <c r="O13902">
        <v>0</v>
      </c>
      <c r="P13902" s="1" t="s">
        <v>12</v>
      </c>
      <c r="Q13902" s="1" t="s">
        <v>12</v>
      </c>
    </row>
    <row r="13903" spans="1:17" x14ac:dyDescent="0.25">
      <c r="A13903" s="1" t="s">
        <v>122</v>
      </c>
      <c r="B13903" s="1" t="s">
        <v>10</v>
      </c>
      <c r="C13903" s="1" t="s">
        <v>122</v>
      </c>
      <c r="D13903" s="1" t="s">
        <v>123</v>
      </c>
      <c r="E13903" s="1" t="s">
        <v>12</v>
      </c>
      <c r="F13903">
        <v>2</v>
      </c>
      <c r="G13903" s="1" t="s">
        <v>12</v>
      </c>
      <c r="H13903" s="1" t="s">
        <v>97</v>
      </c>
      <c r="I13903" s="1" t="s">
        <v>14</v>
      </c>
      <c r="J13903" s="1" t="s">
        <v>122</v>
      </c>
      <c r="K13903">
        <v>178286614377458</v>
      </c>
      <c r="L13903">
        <v>14377458</v>
      </c>
      <c r="M13903" s="1" t="s">
        <v>12</v>
      </c>
      <c r="N13903">
        <v>24846</v>
      </c>
      <c r="O13903">
        <v>0</v>
      </c>
      <c r="P13903" s="1" t="s">
        <v>12</v>
      </c>
      <c r="Q13903" s="1" t="s">
        <v>12</v>
      </c>
    </row>
    <row r="13904" spans="1:17" x14ac:dyDescent="0.25">
      <c r="A13904" s="1" t="s">
        <v>122</v>
      </c>
      <c r="B13904" s="1" t="s">
        <v>10</v>
      </c>
      <c r="C13904" s="1" t="s">
        <v>122</v>
      </c>
      <c r="D13904" s="1" t="s">
        <v>123</v>
      </c>
      <c r="E13904" s="1" t="s">
        <v>12</v>
      </c>
      <c r="F13904">
        <v>2</v>
      </c>
      <c r="G13904" s="1" t="s">
        <v>12</v>
      </c>
      <c r="H13904" s="1" t="s">
        <v>97</v>
      </c>
      <c r="I13904" s="1" t="s">
        <v>14</v>
      </c>
      <c r="J13904" s="1" t="s">
        <v>122</v>
      </c>
      <c r="K13904">
        <v>178506614387296</v>
      </c>
      <c r="L13904">
        <v>14387296</v>
      </c>
      <c r="M13904" s="1" t="s">
        <v>12</v>
      </c>
      <c r="N13904">
        <v>24874</v>
      </c>
      <c r="O13904">
        <v>0</v>
      </c>
      <c r="P13904" s="1" t="s">
        <v>12</v>
      </c>
      <c r="Q13904" s="1" t="s">
        <v>12</v>
      </c>
    </row>
    <row r="13905" spans="1:17" x14ac:dyDescent="0.25">
      <c r="A13905" s="1" t="s">
        <v>122</v>
      </c>
      <c r="B13905" s="1" t="s">
        <v>10</v>
      </c>
      <c r="C13905" s="1" t="s">
        <v>122</v>
      </c>
      <c r="D13905" s="1" t="s">
        <v>123</v>
      </c>
      <c r="E13905" s="1" t="s">
        <v>12</v>
      </c>
      <c r="F13905">
        <v>2</v>
      </c>
      <c r="G13905" s="1" t="s">
        <v>12</v>
      </c>
      <c r="H13905" s="1" t="s">
        <v>97</v>
      </c>
      <c r="I13905" s="1" t="s">
        <v>14</v>
      </c>
      <c r="J13905" s="1" t="s">
        <v>122</v>
      </c>
      <c r="K13905">
        <v>178182414387408</v>
      </c>
      <c r="L13905">
        <v>14387408</v>
      </c>
      <c r="M13905" s="1" t="s">
        <v>12</v>
      </c>
      <c r="N13905">
        <v>24889</v>
      </c>
      <c r="O13905">
        <v>0</v>
      </c>
      <c r="P13905" s="1" t="s">
        <v>12</v>
      </c>
      <c r="Q13905" s="1" t="s">
        <v>12</v>
      </c>
    </row>
    <row r="13906" spans="1:17" x14ac:dyDescent="0.25">
      <c r="A13906" s="1" t="s">
        <v>122</v>
      </c>
      <c r="B13906" s="1" t="s">
        <v>10</v>
      </c>
      <c r="C13906" s="1" t="s">
        <v>122</v>
      </c>
      <c r="D13906" s="1" t="s">
        <v>123</v>
      </c>
      <c r="E13906" s="1" t="s">
        <v>12</v>
      </c>
      <c r="F13906">
        <v>2</v>
      </c>
      <c r="G13906" s="1" t="s">
        <v>12</v>
      </c>
      <c r="H13906" s="1" t="s">
        <v>97</v>
      </c>
      <c r="I13906" s="1" t="s">
        <v>14</v>
      </c>
      <c r="J13906" s="1" t="s">
        <v>122</v>
      </c>
      <c r="K13906">
        <v>178265814370752</v>
      </c>
      <c r="L13906">
        <v>14370752</v>
      </c>
      <c r="M13906" s="1" t="s">
        <v>12</v>
      </c>
      <c r="N13906">
        <v>24830</v>
      </c>
      <c r="O13906">
        <v>0</v>
      </c>
      <c r="P13906" s="1" t="s">
        <v>12</v>
      </c>
      <c r="Q13906" s="1" t="s">
        <v>12</v>
      </c>
    </row>
    <row r="13907" spans="1:17" x14ac:dyDescent="0.25">
      <c r="A13907" s="1" t="s">
        <v>122</v>
      </c>
      <c r="B13907" s="1" t="s">
        <v>10</v>
      </c>
      <c r="C13907" s="1" t="s">
        <v>122</v>
      </c>
      <c r="D13907" s="1" t="s">
        <v>123</v>
      </c>
      <c r="E13907" s="1" t="s">
        <v>12</v>
      </c>
      <c r="F13907">
        <v>2</v>
      </c>
      <c r="G13907" s="1" t="s">
        <v>12</v>
      </c>
      <c r="H13907" s="1" t="s">
        <v>97</v>
      </c>
      <c r="I13907" s="1" t="s">
        <v>14</v>
      </c>
      <c r="J13907" s="1" t="s">
        <v>122</v>
      </c>
      <c r="K13907">
        <v>178285314380205</v>
      </c>
      <c r="L13907">
        <v>14380205</v>
      </c>
      <c r="M13907" s="1" t="s">
        <v>12</v>
      </c>
      <c r="N13907">
        <v>24858</v>
      </c>
      <c r="O13907">
        <v>0</v>
      </c>
      <c r="P13907" s="1" t="s">
        <v>12</v>
      </c>
      <c r="Q13907" s="1" t="s">
        <v>12</v>
      </c>
    </row>
    <row r="13908" spans="1:17" x14ac:dyDescent="0.25">
      <c r="A13908" s="1" t="s">
        <v>122</v>
      </c>
      <c r="B13908" s="1" t="s">
        <v>10</v>
      </c>
      <c r="C13908" s="1" t="s">
        <v>122</v>
      </c>
      <c r="D13908" s="1" t="s">
        <v>123</v>
      </c>
      <c r="E13908" s="1" t="s">
        <v>12</v>
      </c>
      <c r="F13908">
        <v>2</v>
      </c>
      <c r="G13908" s="1" t="s">
        <v>12</v>
      </c>
      <c r="H13908" s="1" t="s">
        <v>97</v>
      </c>
      <c r="I13908" s="1" t="s">
        <v>14</v>
      </c>
      <c r="J13908" s="1" t="s">
        <v>122</v>
      </c>
      <c r="K13908">
        <v>178293314383071</v>
      </c>
      <c r="L13908">
        <v>14383071</v>
      </c>
      <c r="M13908" s="1" t="s">
        <v>12</v>
      </c>
      <c r="N13908">
        <v>24816</v>
      </c>
      <c r="O13908">
        <v>0</v>
      </c>
      <c r="P13908" s="1" t="s">
        <v>12</v>
      </c>
      <c r="Q13908" s="1" t="s">
        <v>12</v>
      </c>
    </row>
    <row r="13909" spans="1:17" x14ac:dyDescent="0.25">
      <c r="A13909" s="1" t="s">
        <v>122</v>
      </c>
      <c r="B13909" s="1" t="s">
        <v>10</v>
      </c>
      <c r="C13909" s="1" t="s">
        <v>122</v>
      </c>
      <c r="D13909" s="1" t="s">
        <v>123</v>
      </c>
      <c r="E13909" s="1" t="s">
        <v>12</v>
      </c>
      <c r="F13909">
        <v>2</v>
      </c>
      <c r="G13909" s="1" t="s">
        <v>12</v>
      </c>
      <c r="H13909" s="1" t="s">
        <v>97</v>
      </c>
      <c r="I13909" s="1" t="s">
        <v>14</v>
      </c>
      <c r="J13909" s="1" t="s">
        <v>122</v>
      </c>
      <c r="K13909">
        <v>178286614380218</v>
      </c>
      <c r="L13909">
        <v>14380218</v>
      </c>
      <c r="M13909" s="1" t="s">
        <v>12</v>
      </c>
      <c r="N13909">
        <v>24846</v>
      </c>
      <c r="O13909">
        <v>0</v>
      </c>
      <c r="P13909" s="1" t="s">
        <v>12</v>
      </c>
      <c r="Q13909" s="1" t="s">
        <v>12</v>
      </c>
    </row>
    <row r="13910" spans="1:17" x14ac:dyDescent="0.25">
      <c r="A13910" s="1" t="s">
        <v>122</v>
      </c>
      <c r="B13910" s="1" t="s">
        <v>10</v>
      </c>
      <c r="C13910" s="1" t="s">
        <v>122</v>
      </c>
      <c r="D13910" s="1" t="s">
        <v>123</v>
      </c>
      <c r="E13910" s="1" t="s">
        <v>12</v>
      </c>
      <c r="F13910">
        <v>2</v>
      </c>
      <c r="G13910" s="1" t="s">
        <v>12</v>
      </c>
      <c r="H13910" s="1" t="s">
        <v>97</v>
      </c>
      <c r="I13910" s="1" t="s">
        <v>14</v>
      </c>
      <c r="J13910" s="1" t="s">
        <v>122</v>
      </c>
      <c r="K13910">
        <v>178210014370321</v>
      </c>
      <c r="L13910">
        <v>14370321</v>
      </c>
      <c r="M13910" s="1" t="s">
        <v>12</v>
      </c>
      <c r="N13910">
        <v>24862</v>
      </c>
      <c r="O13910">
        <v>0</v>
      </c>
      <c r="P13910" s="1" t="s">
        <v>12</v>
      </c>
      <c r="Q13910" s="1" t="s">
        <v>12</v>
      </c>
    </row>
    <row r="13911" spans="1:17" x14ac:dyDescent="0.25">
      <c r="A13911" s="1" t="s">
        <v>122</v>
      </c>
      <c r="B13911" s="1" t="s">
        <v>10</v>
      </c>
      <c r="C13911" s="1" t="s">
        <v>122</v>
      </c>
      <c r="D13911" s="1" t="s">
        <v>123</v>
      </c>
      <c r="E13911" s="1" t="s">
        <v>12</v>
      </c>
      <c r="F13911">
        <v>2</v>
      </c>
      <c r="G13911" s="1" t="s">
        <v>12</v>
      </c>
      <c r="H13911" s="1" t="s">
        <v>97</v>
      </c>
      <c r="I13911" s="1" t="s">
        <v>14</v>
      </c>
      <c r="J13911" s="1" t="s">
        <v>122</v>
      </c>
      <c r="K13911">
        <v>178293714383075</v>
      </c>
      <c r="L13911">
        <v>14383075</v>
      </c>
      <c r="M13911" s="1" t="s">
        <v>12</v>
      </c>
      <c r="N13911">
        <v>24876</v>
      </c>
      <c r="O13911">
        <v>0</v>
      </c>
      <c r="P13911" s="1" t="s">
        <v>12</v>
      </c>
      <c r="Q13911" s="1" t="s">
        <v>12</v>
      </c>
    </row>
    <row r="13912" spans="1:17" x14ac:dyDescent="0.25">
      <c r="A13912" s="1" t="s">
        <v>122</v>
      </c>
      <c r="B13912" s="1" t="s">
        <v>10</v>
      </c>
      <c r="C13912" s="1" t="s">
        <v>122</v>
      </c>
      <c r="D13912" s="1" t="s">
        <v>123</v>
      </c>
      <c r="E13912" s="1" t="s">
        <v>12</v>
      </c>
      <c r="F13912">
        <v>2</v>
      </c>
      <c r="G13912" s="1" t="s">
        <v>12</v>
      </c>
      <c r="H13912" s="1" t="s">
        <v>97</v>
      </c>
      <c r="I13912" s="1" t="s">
        <v>14</v>
      </c>
      <c r="J13912" s="1" t="s">
        <v>122</v>
      </c>
      <c r="K13912">
        <v>178307114374725</v>
      </c>
      <c r="L13912">
        <v>14374725</v>
      </c>
      <c r="M13912" s="1" t="s">
        <v>12</v>
      </c>
      <c r="N13912">
        <v>24873</v>
      </c>
      <c r="O13912">
        <v>0</v>
      </c>
      <c r="P13912" s="1" t="s">
        <v>12</v>
      </c>
      <c r="Q13912" s="1" t="s">
        <v>12</v>
      </c>
    </row>
    <row r="13913" spans="1:17" x14ac:dyDescent="0.25">
      <c r="A13913" s="1" t="s">
        <v>122</v>
      </c>
      <c r="B13913" s="1" t="s">
        <v>10</v>
      </c>
      <c r="C13913" s="1" t="s">
        <v>122</v>
      </c>
      <c r="D13913" s="1" t="s">
        <v>123</v>
      </c>
      <c r="E13913" s="1" t="s">
        <v>12</v>
      </c>
      <c r="F13913">
        <v>2</v>
      </c>
      <c r="G13913" s="1" t="s">
        <v>12</v>
      </c>
      <c r="H13913" s="1" t="s">
        <v>97</v>
      </c>
      <c r="I13913" s="1" t="s">
        <v>14</v>
      </c>
      <c r="J13913" s="1" t="s">
        <v>122</v>
      </c>
      <c r="K13913">
        <v>178263814387868</v>
      </c>
      <c r="L13913">
        <v>14387868</v>
      </c>
      <c r="M13913" s="1" t="s">
        <v>12</v>
      </c>
      <c r="N13913">
        <v>24829</v>
      </c>
      <c r="O13913">
        <v>0</v>
      </c>
      <c r="P13913" s="1" t="s">
        <v>12</v>
      </c>
      <c r="Q13913" s="1" t="s">
        <v>12</v>
      </c>
    </row>
    <row r="13914" spans="1:17" x14ac:dyDescent="0.25">
      <c r="A13914" s="1" t="s">
        <v>122</v>
      </c>
      <c r="B13914" s="1" t="s">
        <v>10</v>
      </c>
      <c r="C13914" s="1" t="s">
        <v>122</v>
      </c>
      <c r="D13914" s="1" t="s">
        <v>123</v>
      </c>
      <c r="E13914" s="1" t="s">
        <v>12</v>
      </c>
      <c r="F13914">
        <v>2</v>
      </c>
      <c r="G13914" s="1" t="s">
        <v>12</v>
      </c>
      <c r="H13914" s="1" t="s">
        <v>97</v>
      </c>
      <c r="I13914" s="1" t="s">
        <v>14</v>
      </c>
      <c r="J13914" s="1" t="s">
        <v>122</v>
      </c>
      <c r="K13914">
        <v>178479114381777</v>
      </c>
      <c r="L13914">
        <v>14381777</v>
      </c>
      <c r="M13914" s="1" t="s">
        <v>12</v>
      </c>
      <c r="N13914">
        <v>24877</v>
      </c>
      <c r="O13914">
        <v>0</v>
      </c>
      <c r="P13914" s="1" t="s">
        <v>12</v>
      </c>
      <c r="Q13914" s="1" t="s">
        <v>12</v>
      </c>
    </row>
    <row r="13915" spans="1:17" x14ac:dyDescent="0.25">
      <c r="A13915" s="1" t="s">
        <v>122</v>
      </c>
      <c r="B13915" s="1" t="s">
        <v>10</v>
      </c>
      <c r="C13915" s="1" t="s">
        <v>122</v>
      </c>
      <c r="D13915" s="1" t="s">
        <v>123</v>
      </c>
      <c r="E13915" s="1" t="s">
        <v>12</v>
      </c>
      <c r="F13915">
        <v>2</v>
      </c>
      <c r="G13915" s="1" t="s">
        <v>12</v>
      </c>
      <c r="H13915" s="1" t="s">
        <v>97</v>
      </c>
      <c r="I13915" s="1" t="s">
        <v>14</v>
      </c>
      <c r="J13915" s="1" t="s">
        <v>122</v>
      </c>
      <c r="K13915">
        <v>178286614374567</v>
      </c>
      <c r="L13915">
        <v>14374567</v>
      </c>
      <c r="M13915" s="1" t="s">
        <v>12</v>
      </c>
      <c r="N13915">
        <v>24846</v>
      </c>
      <c r="O13915">
        <v>0</v>
      </c>
      <c r="P13915" s="1" t="s">
        <v>12</v>
      </c>
      <c r="Q13915" s="1" t="s">
        <v>12</v>
      </c>
    </row>
    <row r="13916" spans="1:17" x14ac:dyDescent="0.25">
      <c r="A13916" s="1" t="s">
        <v>122</v>
      </c>
      <c r="B13916" s="1" t="s">
        <v>10</v>
      </c>
      <c r="C13916" s="1" t="s">
        <v>122</v>
      </c>
      <c r="D13916" s="1" t="s">
        <v>123</v>
      </c>
      <c r="E13916" s="1" t="s">
        <v>12</v>
      </c>
      <c r="F13916">
        <v>2</v>
      </c>
      <c r="G13916" s="1" t="s">
        <v>12</v>
      </c>
      <c r="H13916" s="1" t="s">
        <v>97</v>
      </c>
      <c r="I13916" s="1" t="s">
        <v>14</v>
      </c>
      <c r="J13916" s="1" t="s">
        <v>122</v>
      </c>
      <c r="K13916">
        <v>178435014384211</v>
      </c>
      <c r="L13916">
        <v>14384211</v>
      </c>
      <c r="M13916" s="1" t="s">
        <v>12</v>
      </c>
      <c r="N13916">
        <v>24833</v>
      </c>
      <c r="O13916">
        <v>0</v>
      </c>
      <c r="P13916" s="1" t="s">
        <v>12</v>
      </c>
      <c r="Q13916" s="1" t="s">
        <v>12</v>
      </c>
    </row>
    <row r="13917" spans="1:17" x14ac:dyDescent="0.25">
      <c r="A13917" s="1" t="s">
        <v>122</v>
      </c>
      <c r="B13917" s="1" t="s">
        <v>10</v>
      </c>
      <c r="C13917" s="1" t="s">
        <v>122</v>
      </c>
      <c r="D13917" s="1" t="s">
        <v>123</v>
      </c>
      <c r="E13917" s="1" t="s">
        <v>12</v>
      </c>
      <c r="F13917">
        <v>2</v>
      </c>
      <c r="G13917" s="1" t="s">
        <v>12</v>
      </c>
      <c r="H13917" s="1" t="s">
        <v>97</v>
      </c>
      <c r="I13917" s="1" t="s">
        <v>14</v>
      </c>
      <c r="J13917" s="1" t="s">
        <v>122</v>
      </c>
      <c r="K13917">
        <v>178435314372134</v>
      </c>
      <c r="L13917">
        <v>14372134</v>
      </c>
      <c r="M13917" s="1" t="s">
        <v>12</v>
      </c>
      <c r="N13917">
        <v>24823</v>
      </c>
      <c r="O13917">
        <v>0</v>
      </c>
      <c r="P13917" s="1" t="s">
        <v>12</v>
      </c>
      <c r="Q13917" s="1" t="s">
        <v>12</v>
      </c>
    </row>
    <row r="13918" spans="1:17" x14ac:dyDescent="0.25">
      <c r="A13918" s="1" t="s">
        <v>122</v>
      </c>
      <c r="B13918" s="1" t="s">
        <v>10</v>
      </c>
      <c r="C13918" s="1" t="s">
        <v>122</v>
      </c>
      <c r="D13918" s="1" t="s">
        <v>123</v>
      </c>
      <c r="E13918" s="1" t="s">
        <v>12</v>
      </c>
      <c r="F13918">
        <v>2</v>
      </c>
      <c r="G13918" s="1" t="s">
        <v>12</v>
      </c>
      <c r="H13918" s="1" t="s">
        <v>97</v>
      </c>
      <c r="I13918" s="1" t="s">
        <v>14</v>
      </c>
      <c r="J13918" s="1" t="s">
        <v>122</v>
      </c>
      <c r="K13918">
        <v>178372614371627</v>
      </c>
      <c r="L13918">
        <v>14371627</v>
      </c>
      <c r="M13918" s="1" t="s">
        <v>12</v>
      </c>
      <c r="N13918">
        <v>24856</v>
      </c>
      <c r="O13918">
        <v>0</v>
      </c>
      <c r="P13918" s="1" t="s">
        <v>12</v>
      </c>
      <c r="Q13918" s="1" t="s">
        <v>12</v>
      </c>
    </row>
    <row r="13919" spans="1:17" x14ac:dyDescent="0.25">
      <c r="A13919" s="1" t="s">
        <v>122</v>
      </c>
      <c r="B13919" s="1" t="s">
        <v>10</v>
      </c>
      <c r="C13919" s="1" t="s">
        <v>122</v>
      </c>
      <c r="D13919" s="1" t="s">
        <v>123</v>
      </c>
      <c r="E13919" s="1" t="s">
        <v>12</v>
      </c>
      <c r="F13919">
        <v>2</v>
      </c>
      <c r="G13919" s="1" t="s">
        <v>12</v>
      </c>
      <c r="H13919" s="1" t="s">
        <v>97</v>
      </c>
      <c r="I13919" s="1" t="s">
        <v>14</v>
      </c>
      <c r="J13919" s="1" t="s">
        <v>122</v>
      </c>
      <c r="K13919">
        <v>178181314384931</v>
      </c>
      <c r="L13919">
        <v>14384931</v>
      </c>
      <c r="M13919" s="1" t="s">
        <v>12</v>
      </c>
      <c r="N13919">
        <v>24835</v>
      </c>
      <c r="O13919">
        <v>0</v>
      </c>
      <c r="P13919" s="1" t="s">
        <v>12</v>
      </c>
      <c r="Q13919" s="1" t="s">
        <v>12</v>
      </c>
    </row>
    <row r="13920" spans="1:17" x14ac:dyDescent="0.25">
      <c r="A13920" s="1" t="s">
        <v>122</v>
      </c>
      <c r="B13920" s="1" t="s">
        <v>10</v>
      </c>
      <c r="C13920" s="1" t="s">
        <v>122</v>
      </c>
      <c r="D13920" s="1" t="s">
        <v>123</v>
      </c>
      <c r="E13920" s="1" t="s">
        <v>12</v>
      </c>
      <c r="F13920">
        <v>2</v>
      </c>
      <c r="G13920" s="1" t="s">
        <v>12</v>
      </c>
      <c r="H13920" s="1" t="s">
        <v>97</v>
      </c>
      <c r="I13920" s="1" t="s">
        <v>14</v>
      </c>
      <c r="J13920" s="1" t="s">
        <v>122</v>
      </c>
      <c r="K13920">
        <v>178416614384062</v>
      </c>
      <c r="L13920">
        <v>14384062</v>
      </c>
      <c r="M13920" s="1" t="s">
        <v>12</v>
      </c>
      <c r="N13920">
        <v>24852</v>
      </c>
      <c r="O13920">
        <v>0</v>
      </c>
      <c r="P13920" s="1" t="s">
        <v>12</v>
      </c>
      <c r="Q13920" s="1" t="s">
        <v>12</v>
      </c>
    </row>
    <row r="13921" spans="1:17" x14ac:dyDescent="0.25">
      <c r="A13921" s="1" t="s">
        <v>122</v>
      </c>
      <c r="B13921" s="1" t="s">
        <v>10</v>
      </c>
      <c r="C13921" s="1" t="s">
        <v>122</v>
      </c>
      <c r="D13921" s="1" t="s">
        <v>123</v>
      </c>
      <c r="E13921" s="1" t="s">
        <v>12</v>
      </c>
      <c r="F13921">
        <v>2</v>
      </c>
      <c r="G13921" s="1" t="s">
        <v>12</v>
      </c>
      <c r="H13921" s="1" t="s">
        <v>97</v>
      </c>
      <c r="I13921" s="1" t="s">
        <v>14</v>
      </c>
      <c r="J13921" s="1" t="s">
        <v>122</v>
      </c>
      <c r="K13921">
        <v>178291414377502</v>
      </c>
      <c r="L13921">
        <v>14377502</v>
      </c>
      <c r="M13921" s="1" t="s">
        <v>12</v>
      </c>
      <c r="N13921">
        <v>24828</v>
      </c>
      <c r="O13921">
        <v>0</v>
      </c>
      <c r="P13921" s="1" t="s">
        <v>12</v>
      </c>
      <c r="Q13921" s="1" t="s">
        <v>12</v>
      </c>
    </row>
    <row r="13922" spans="1:17" x14ac:dyDescent="0.25">
      <c r="A13922" s="1" t="s">
        <v>122</v>
      </c>
      <c r="B13922" s="1" t="s">
        <v>10</v>
      </c>
      <c r="C13922" s="1" t="s">
        <v>122</v>
      </c>
      <c r="D13922" s="1" t="s">
        <v>123</v>
      </c>
      <c r="E13922" s="1" t="s">
        <v>12</v>
      </c>
      <c r="F13922">
        <v>2</v>
      </c>
      <c r="G13922" s="1" t="s">
        <v>12</v>
      </c>
      <c r="H13922" s="1" t="s">
        <v>97</v>
      </c>
      <c r="I13922" s="1" t="s">
        <v>14</v>
      </c>
      <c r="J13922" s="1" t="s">
        <v>122</v>
      </c>
      <c r="K13922">
        <v>178333014371299</v>
      </c>
      <c r="L13922">
        <v>14371299</v>
      </c>
      <c r="M13922" s="1" t="s">
        <v>12</v>
      </c>
      <c r="N13922">
        <v>24854</v>
      </c>
      <c r="O13922">
        <v>0</v>
      </c>
      <c r="P13922" s="1" t="s">
        <v>12</v>
      </c>
      <c r="Q13922" s="1" t="s">
        <v>12</v>
      </c>
    </row>
    <row r="13923" spans="1:17" x14ac:dyDescent="0.25">
      <c r="A13923" s="1" t="s">
        <v>122</v>
      </c>
      <c r="B13923" s="1" t="s">
        <v>10</v>
      </c>
      <c r="C13923" s="1" t="s">
        <v>122</v>
      </c>
      <c r="D13923" s="1" t="s">
        <v>123</v>
      </c>
      <c r="E13923" s="1" t="s">
        <v>12</v>
      </c>
      <c r="F13923">
        <v>2</v>
      </c>
      <c r="G13923" s="1" t="s">
        <v>12</v>
      </c>
      <c r="H13923" s="1" t="s">
        <v>97</v>
      </c>
      <c r="I13923" s="1" t="s">
        <v>14</v>
      </c>
      <c r="J13923" s="1" t="s">
        <v>122</v>
      </c>
      <c r="K13923">
        <v>178454114381580</v>
      </c>
      <c r="L13923">
        <v>14381580</v>
      </c>
      <c r="M13923" s="1" t="s">
        <v>12</v>
      </c>
      <c r="N13923">
        <v>24864</v>
      </c>
      <c r="O13923">
        <v>0</v>
      </c>
      <c r="P13923" s="1" t="s">
        <v>12</v>
      </c>
      <c r="Q13923" s="1" t="s">
        <v>12</v>
      </c>
    </row>
    <row r="13924" spans="1:17" x14ac:dyDescent="0.25">
      <c r="A13924" s="1" t="s">
        <v>122</v>
      </c>
      <c r="B13924" s="1" t="s">
        <v>10</v>
      </c>
      <c r="C13924" s="1" t="s">
        <v>122</v>
      </c>
      <c r="D13924" s="1" t="s">
        <v>123</v>
      </c>
      <c r="E13924" s="1" t="s">
        <v>12</v>
      </c>
      <c r="F13924">
        <v>2</v>
      </c>
      <c r="G13924" s="1" t="s">
        <v>12</v>
      </c>
      <c r="H13924" s="1" t="s">
        <v>97</v>
      </c>
      <c r="I13924" s="1" t="s">
        <v>14</v>
      </c>
      <c r="J13924" s="1" t="s">
        <v>122</v>
      </c>
      <c r="K13924">
        <v>178456514384395</v>
      </c>
      <c r="L13924">
        <v>14384395</v>
      </c>
      <c r="M13924" s="1" t="s">
        <v>12</v>
      </c>
      <c r="N13924">
        <v>24860</v>
      </c>
      <c r="O13924">
        <v>0</v>
      </c>
      <c r="P13924" s="1" t="s">
        <v>12</v>
      </c>
      <c r="Q13924" s="1" t="s">
        <v>12</v>
      </c>
    </row>
    <row r="13925" spans="1:17" x14ac:dyDescent="0.25">
      <c r="A13925" s="1" t="s">
        <v>122</v>
      </c>
      <c r="B13925" s="1" t="s">
        <v>10</v>
      </c>
      <c r="C13925" s="1" t="s">
        <v>122</v>
      </c>
      <c r="D13925" s="1" t="s">
        <v>123</v>
      </c>
      <c r="E13925" s="1" t="s">
        <v>12</v>
      </c>
      <c r="F13925">
        <v>2</v>
      </c>
      <c r="G13925" s="1" t="s">
        <v>12</v>
      </c>
      <c r="H13925" s="1" t="s">
        <v>97</v>
      </c>
      <c r="I13925" s="1" t="s">
        <v>14</v>
      </c>
      <c r="J13925" s="1" t="s">
        <v>122</v>
      </c>
      <c r="K13925">
        <v>178455614384386</v>
      </c>
      <c r="L13925">
        <v>14384386</v>
      </c>
      <c r="M13925" s="1" t="s">
        <v>12</v>
      </c>
      <c r="N13925">
        <v>24814</v>
      </c>
      <c r="O13925">
        <v>0</v>
      </c>
      <c r="P13925" s="1" t="s">
        <v>12</v>
      </c>
      <c r="Q13925" s="1" t="s">
        <v>12</v>
      </c>
    </row>
    <row r="13926" spans="1:17" x14ac:dyDescent="0.25">
      <c r="A13926" s="1" t="s">
        <v>122</v>
      </c>
      <c r="B13926" s="1" t="s">
        <v>10</v>
      </c>
      <c r="C13926" s="1" t="s">
        <v>122</v>
      </c>
      <c r="D13926" s="1" t="s">
        <v>123</v>
      </c>
      <c r="E13926" s="1" t="s">
        <v>12</v>
      </c>
      <c r="F13926">
        <v>2</v>
      </c>
      <c r="G13926" s="1" t="s">
        <v>12</v>
      </c>
      <c r="H13926" s="1" t="s">
        <v>97</v>
      </c>
      <c r="I13926" s="1" t="s">
        <v>14</v>
      </c>
      <c r="J13926" s="1" t="s">
        <v>122</v>
      </c>
      <c r="K13926">
        <v>178479314372491</v>
      </c>
      <c r="L13926">
        <v>14372491</v>
      </c>
      <c r="M13926" s="1" t="s">
        <v>12</v>
      </c>
      <c r="N13926">
        <v>24825</v>
      </c>
      <c r="O13926">
        <v>0</v>
      </c>
      <c r="P13926" s="1" t="s">
        <v>12</v>
      </c>
      <c r="Q13926" s="1" t="s">
        <v>12</v>
      </c>
    </row>
    <row r="13927" spans="1:17" x14ac:dyDescent="0.25">
      <c r="A13927" s="1" t="s">
        <v>122</v>
      </c>
      <c r="B13927" s="1" t="s">
        <v>10</v>
      </c>
      <c r="C13927" s="1" t="s">
        <v>122</v>
      </c>
      <c r="D13927" s="1" t="s">
        <v>123</v>
      </c>
      <c r="E13927" s="1" t="s">
        <v>12</v>
      </c>
      <c r="F13927">
        <v>2</v>
      </c>
      <c r="G13927" s="1" t="s">
        <v>12</v>
      </c>
      <c r="H13927" s="1" t="s">
        <v>97</v>
      </c>
      <c r="I13927" s="1" t="s">
        <v>14</v>
      </c>
      <c r="J13927" s="1" t="s">
        <v>122</v>
      </c>
      <c r="K13927">
        <v>178435314381422</v>
      </c>
      <c r="L13927">
        <v>14381422</v>
      </c>
      <c r="M13927" s="1" t="s">
        <v>12</v>
      </c>
      <c r="N13927">
        <v>24823</v>
      </c>
      <c r="O13927">
        <v>0</v>
      </c>
      <c r="P13927" s="1" t="s">
        <v>12</v>
      </c>
      <c r="Q13927" s="1" t="s">
        <v>12</v>
      </c>
    </row>
    <row r="13928" spans="1:17" x14ac:dyDescent="0.25">
      <c r="A13928" s="1" t="s">
        <v>122</v>
      </c>
      <c r="B13928" s="1" t="s">
        <v>10</v>
      </c>
      <c r="C13928" s="1" t="s">
        <v>122</v>
      </c>
      <c r="D13928" s="1" t="s">
        <v>123</v>
      </c>
      <c r="E13928" s="1" t="s">
        <v>12</v>
      </c>
      <c r="F13928">
        <v>2</v>
      </c>
      <c r="G13928" s="1" t="s">
        <v>12</v>
      </c>
      <c r="H13928" s="1" t="s">
        <v>97</v>
      </c>
      <c r="I13928" s="1" t="s">
        <v>14</v>
      </c>
      <c r="J13928" s="1" t="s">
        <v>122</v>
      </c>
      <c r="K13928">
        <v>178349814386179</v>
      </c>
      <c r="L13928">
        <v>14386179</v>
      </c>
      <c r="M13928" s="1" t="s">
        <v>12</v>
      </c>
      <c r="N13928">
        <v>24837</v>
      </c>
      <c r="O13928">
        <v>0</v>
      </c>
      <c r="P13928" s="1" t="s">
        <v>12</v>
      </c>
      <c r="Q13928" s="1" t="s">
        <v>12</v>
      </c>
    </row>
    <row r="13929" spans="1:17" x14ac:dyDescent="0.25">
      <c r="A13929" s="1" t="s">
        <v>122</v>
      </c>
      <c r="B13929" s="1" t="s">
        <v>10</v>
      </c>
      <c r="C13929" s="1" t="s">
        <v>122</v>
      </c>
      <c r="D13929" s="1" t="s">
        <v>123</v>
      </c>
      <c r="E13929" s="1" t="s">
        <v>12</v>
      </c>
      <c r="F13929">
        <v>2</v>
      </c>
      <c r="G13929" s="1" t="s">
        <v>12</v>
      </c>
      <c r="H13929" s="1" t="s">
        <v>97</v>
      </c>
      <c r="I13929" s="1" t="s">
        <v>14</v>
      </c>
      <c r="J13929" s="1" t="s">
        <v>122</v>
      </c>
      <c r="K13929">
        <v>178350014386193</v>
      </c>
      <c r="L13929">
        <v>14386193</v>
      </c>
      <c r="M13929" s="1" t="s">
        <v>12</v>
      </c>
      <c r="N13929">
        <v>24849</v>
      </c>
      <c r="O13929">
        <v>0</v>
      </c>
      <c r="P13929" s="1" t="s">
        <v>12</v>
      </c>
      <c r="Q13929" s="1" t="s">
        <v>12</v>
      </c>
    </row>
    <row r="13930" spans="1:17" x14ac:dyDescent="0.25">
      <c r="A13930" s="1" t="s">
        <v>122</v>
      </c>
      <c r="B13930" s="1" t="s">
        <v>10</v>
      </c>
      <c r="C13930" s="1" t="s">
        <v>122</v>
      </c>
      <c r="D13930" s="1" t="s">
        <v>123</v>
      </c>
      <c r="E13930" s="1" t="s">
        <v>12</v>
      </c>
      <c r="F13930">
        <v>2</v>
      </c>
      <c r="G13930" s="1" t="s">
        <v>12</v>
      </c>
      <c r="H13930" s="1" t="s">
        <v>97</v>
      </c>
      <c r="I13930" s="1" t="s">
        <v>14</v>
      </c>
      <c r="J13930" s="1" t="s">
        <v>122</v>
      </c>
      <c r="K13930">
        <v>178350114375064</v>
      </c>
      <c r="L13930">
        <v>14375064</v>
      </c>
      <c r="M13930" s="1" t="s">
        <v>12</v>
      </c>
      <c r="N13930">
        <v>24821</v>
      </c>
      <c r="O13930">
        <v>0</v>
      </c>
      <c r="P13930" s="1" t="s">
        <v>12</v>
      </c>
      <c r="Q13930" s="1" t="s">
        <v>12</v>
      </c>
    </row>
    <row r="13931" spans="1:17" x14ac:dyDescent="0.25">
      <c r="A13931" s="1" t="s">
        <v>122</v>
      </c>
      <c r="B13931" s="1" t="s">
        <v>10</v>
      </c>
      <c r="C13931" s="1" t="s">
        <v>122</v>
      </c>
      <c r="D13931" s="1" t="s">
        <v>123</v>
      </c>
      <c r="E13931" s="1" t="s">
        <v>12</v>
      </c>
      <c r="F13931">
        <v>2</v>
      </c>
      <c r="G13931" s="1" t="s">
        <v>12</v>
      </c>
      <c r="H13931" s="1" t="s">
        <v>97</v>
      </c>
      <c r="I13931" s="1" t="s">
        <v>14</v>
      </c>
      <c r="J13931" s="1" t="s">
        <v>122</v>
      </c>
      <c r="K13931">
        <v>178224314370429</v>
      </c>
      <c r="L13931">
        <v>14370429</v>
      </c>
      <c r="M13931" s="1" t="s">
        <v>12</v>
      </c>
      <c r="N13931">
        <v>24827</v>
      </c>
      <c r="O13931">
        <v>0</v>
      </c>
      <c r="P13931" s="1" t="s">
        <v>12</v>
      </c>
      <c r="Q13931" s="1" t="s">
        <v>12</v>
      </c>
    </row>
    <row r="13932" spans="1:17" x14ac:dyDescent="0.25">
      <c r="A13932" s="1" t="s">
        <v>122</v>
      </c>
      <c r="B13932" s="1" t="s">
        <v>10</v>
      </c>
      <c r="C13932" s="1" t="s">
        <v>122</v>
      </c>
      <c r="D13932" s="1" t="s">
        <v>123</v>
      </c>
      <c r="E13932" s="1" t="s">
        <v>12</v>
      </c>
      <c r="F13932">
        <v>2</v>
      </c>
      <c r="G13932" s="1" t="s">
        <v>12</v>
      </c>
      <c r="H13932" s="1" t="s">
        <v>97</v>
      </c>
      <c r="I13932" s="1" t="s">
        <v>14</v>
      </c>
      <c r="J13932" s="1" t="s">
        <v>122</v>
      </c>
      <c r="K13932">
        <v>178210014382394</v>
      </c>
      <c r="L13932">
        <v>14382394</v>
      </c>
      <c r="M13932" s="1" t="s">
        <v>12</v>
      </c>
      <c r="N13932">
        <v>24862</v>
      </c>
      <c r="O13932">
        <v>0</v>
      </c>
      <c r="P13932" s="1" t="s">
        <v>12</v>
      </c>
      <c r="Q13932" s="1" t="s">
        <v>12</v>
      </c>
    </row>
    <row r="13933" spans="1:17" x14ac:dyDescent="0.25">
      <c r="A13933" s="1" t="s">
        <v>122</v>
      </c>
      <c r="B13933" s="1" t="s">
        <v>10</v>
      </c>
      <c r="C13933" s="1" t="s">
        <v>122</v>
      </c>
      <c r="D13933" s="1" t="s">
        <v>123</v>
      </c>
      <c r="E13933" s="1" t="s">
        <v>12</v>
      </c>
      <c r="F13933">
        <v>2</v>
      </c>
      <c r="G13933" s="1" t="s">
        <v>12</v>
      </c>
      <c r="H13933" s="1" t="s">
        <v>97</v>
      </c>
      <c r="I13933" s="1" t="s">
        <v>14</v>
      </c>
      <c r="J13933" s="1" t="s">
        <v>122</v>
      </c>
      <c r="K13933">
        <v>178377314380953</v>
      </c>
      <c r="L13933">
        <v>14380953</v>
      </c>
      <c r="M13933" s="1" t="s">
        <v>12</v>
      </c>
      <c r="N13933">
        <v>24836</v>
      </c>
      <c r="O13933">
        <v>0</v>
      </c>
      <c r="P13933" s="1" t="s">
        <v>12</v>
      </c>
      <c r="Q13933" s="1" t="s">
        <v>12</v>
      </c>
    </row>
    <row r="13934" spans="1:17" x14ac:dyDescent="0.25">
      <c r="A13934" s="1" t="s">
        <v>122</v>
      </c>
      <c r="B13934" s="1" t="s">
        <v>10</v>
      </c>
      <c r="C13934" s="1" t="s">
        <v>122</v>
      </c>
      <c r="D13934" s="1" t="s">
        <v>123</v>
      </c>
      <c r="E13934" s="1" t="s">
        <v>12</v>
      </c>
      <c r="F13934">
        <v>2</v>
      </c>
      <c r="G13934" s="1" t="s">
        <v>12</v>
      </c>
      <c r="H13934" s="1" t="s">
        <v>97</v>
      </c>
      <c r="I13934" s="1" t="s">
        <v>14</v>
      </c>
      <c r="J13934" s="1" t="s">
        <v>122</v>
      </c>
      <c r="K13934">
        <v>178454114378820</v>
      </c>
      <c r="L13934">
        <v>14378820</v>
      </c>
      <c r="M13934" s="1" t="s">
        <v>12</v>
      </c>
      <c r="N13934">
        <v>24864</v>
      </c>
      <c r="O13934">
        <v>0</v>
      </c>
      <c r="P13934" s="1" t="s">
        <v>12</v>
      </c>
      <c r="Q13934" s="1" t="s">
        <v>12</v>
      </c>
    </row>
    <row r="13935" spans="1:17" x14ac:dyDescent="0.25">
      <c r="A13935" s="1" t="s">
        <v>122</v>
      </c>
      <c r="B13935" s="1" t="s">
        <v>10</v>
      </c>
      <c r="C13935" s="1" t="s">
        <v>122</v>
      </c>
      <c r="D13935" s="1" t="s">
        <v>123</v>
      </c>
      <c r="E13935" s="1" t="s">
        <v>12</v>
      </c>
      <c r="F13935">
        <v>2</v>
      </c>
      <c r="G13935" s="1" t="s">
        <v>12</v>
      </c>
      <c r="H13935" s="1" t="s">
        <v>97</v>
      </c>
      <c r="I13935" s="1" t="s">
        <v>14</v>
      </c>
      <c r="J13935" s="1" t="s">
        <v>122</v>
      </c>
      <c r="K13935">
        <v>178264014382822</v>
      </c>
      <c r="L13935">
        <v>14382822</v>
      </c>
      <c r="M13935" s="1" t="s">
        <v>12</v>
      </c>
      <c r="N13935">
        <v>24865</v>
      </c>
      <c r="O13935">
        <v>0</v>
      </c>
      <c r="P13935" s="1" t="s">
        <v>12</v>
      </c>
      <c r="Q13935" s="1" t="s">
        <v>12</v>
      </c>
    </row>
    <row r="13936" spans="1:17" x14ac:dyDescent="0.25">
      <c r="A13936" s="1" t="s">
        <v>122</v>
      </c>
      <c r="B13936" s="1" t="s">
        <v>10</v>
      </c>
      <c r="C13936" s="1" t="s">
        <v>122</v>
      </c>
      <c r="D13936" s="1" t="s">
        <v>123</v>
      </c>
      <c r="E13936" s="1" t="s">
        <v>12</v>
      </c>
      <c r="F13936">
        <v>2</v>
      </c>
      <c r="G13936" s="1" t="s">
        <v>12</v>
      </c>
      <c r="H13936" s="1" t="s">
        <v>97</v>
      </c>
      <c r="I13936" s="1" t="s">
        <v>14</v>
      </c>
      <c r="J13936" s="1" t="s">
        <v>122</v>
      </c>
      <c r="K13936">
        <v>178181314379363</v>
      </c>
      <c r="L13936">
        <v>14379363</v>
      </c>
      <c r="M13936" s="1" t="s">
        <v>12</v>
      </c>
      <c r="N13936">
        <v>24835</v>
      </c>
      <c r="O13936">
        <v>0</v>
      </c>
      <c r="P13936" s="1" t="s">
        <v>12</v>
      </c>
      <c r="Q13936" s="1" t="s">
        <v>12</v>
      </c>
    </row>
    <row r="13937" spans="1:17" x14ac:dyDescent="0.25">
      <c r="A13937" s="1" t="s">
        <v>122</v>
      </c>
      <c r="B13937" s="1" t="s">
        <v>10</v>
      </c>
      <c r="C13937" s="1" t="s">
        <v>122</v>
      </c>
      <c r="D13937" s="1" t="s">
        <v>123</v>
      </c>
      <c r="E13937" s="1" t="s">
        <v>12</v>
      </c>
      <c r="F13937">
        <v>2</v>
      </c>
      <c r="G13937" s="1" t="s">
        <v>12</v>
      </c>
      <c r="H13937" s="1" t="s">
        <v>97</v>
      </c>
      <c r="I13937" s="1" t="s">
        <v>14</v>
      </c>
      <c r="J13937" s="1" t="s">
        <v>122</v>
      </c>
      <c r="K13937">
        <v>178182414376614</v>
      </c>
      <c r="L13937">
        <v>14376614</v>
      </c>
      <c r="M13937" s="1" t="s">
        <v>12</v>
      </c>
      <c r="N13937">
        <v>24889</v>
      </c>
      <c r="O13937">
        <v>0</v>
      </c>
      <c r="P13937" s="1" t="s">
        <v>12</v>
      </c>
      <c r="Q13937" s="1" t="s">
        <v>12</v>
      </c>
    </row>
    <row r="13938" spans="1:17" x14ac:dyDescent="0.25">
      <c r="A13938" s="1" t="s">
        <v>122</v>
      </c>
      <c r="B13938" s="1" t="s">
        <v>10</v>
      </c>
      <c r="C13938" s="1" t="s">
        <v>122</v>
      </c>
      <c r="D13938" s="1" t="s">
        <v>123</v>
      </c>
      <c r="E13938" s="1" t="s">
        <v>12</v>
      </c>
      <c r="F13938">
        <v>2</v>
      </c>
      <c r="G13938" s="1" t="s">
        <v>12</v>
      </c>
      <c r="H13938" s="1" t="s">
        <v>97</v>
      </c>
      <c r="I13938" s="1" t="s">
        <v>14</v>
      </c>
      <c r="J13938" s="1" t="s">
        <v>122</v>
      </c>
      <c r="K13938">
        <v>178391914371782</v>
      </c>
      <c r="L13938">
        <v>14371782</v>
      </c>
      <c r="M13938" s="1" t="s">
        <v>12</v>
      </c>
      <c r="N13938">
        <v>24859</v>
      </c>
      <c r="O13938">
        <v>0</v>
      </c>
      <c r="P13938" s="1" t="s">
        <v>12</v>
      </c>
      <c r="Q13938" s="1" t="s">
        <v>12</v>
      </c>
    </row>
    <row r="13939" spans="1:17" x14ac:dyDescent="0.25">
      <c r="A13939" s="1" t="s">
        <v>122</v>
      </c>
      <c r="B13939" s="1" t="s">
        <v>10</v>
      </c>
      <c r="C13939" s="1" t="s">
        <v>122</v>
      </c>
      <c r="D13939" s="1" t="s">
        <v>123</v>
      </c>
      <c r="E13939" s="1" t="s">
        <v>12</v>
      </c>
      <c r="F13939">
        <v>2</v>
      </c>
      <c r="G13939" s="1" t="s">
        <v>12</v>
      </c>
      <c r="H13939" s="1" t="s">
        <v>97</v>
      </c>
      <c r="I13939" s="1" t="s">
        <v>14</v>
      </c>
      <c r="J13939" s="1" t="s">
        <v>122</v>
      </c>
      <c r="K13939">
        <v>178212614373978</v>
      </c>
      <c r="L13939">
        <v>14373978</v>
      </c>
      <c r="M13939" s="1" t="s">
        <v>12</v>
      </c>
      <c r="N13939">
        <v>24826</v>
      </c>
      <c r="O13939">
        <v>0</v>
      </c>
      <c r="P13939" s="1" t="s">
        <v>12</v>
      </c>
      <c r="Q13939" s="1" t="s">
        <v>12</v>
      </c>
    </row>
    <row r="13940" spans="1:17" x14ac:dyDescent="0.25">
      <c r="A13940" s="1" t="s">
        <v>122</v>
      </c>
      <c r="B13940" s="1" t="s">
        <v>10</v>
      </c>
      <c r="C13940" s="1" t="s">
        <v>122</v>
      </c>
      <c r="D13940" s="1" t="s">
        <v>123</v>
      </c>
      <c r="E13940" s="1" t="s">
        <v>12</v>
      </c>
      <c r="F13940">
        <v>2</v>
      </c>
      <c r="G13940" s="1" t="s">
        <v>12</v>
      </c>
      <c r="H13940" s="1" t="s">
        <v>97</v>
      </c>
      <c r="I13940" s="1" t="s">
        <v>14</v>
      </c>
      <c r="J13940" s="1" t="s">
        <v>122</v>
      </c>
      <c r="K13940">
        <v>178350014377954</v>
      </c>
      <c r="L13940">
        <v>14377954</v>
      </c>
      <c r="M13940" s="1" t="s">
        <v>12</v>
      </c>
      <c r="N13940">
        <v>24849</v>
      </c>
      <c r="O13940">
        <v>0</v>
      </c>
      <c r="P13940" s="1" t="s">
        <v>12</v>
      </c>
      <c r="Q13940" s="1" t="s">
        <v>12</v>
      </c>
    </row>
    <row r="13941" spans="1:17" x14ac:dyDescent="0.25">
      <c r="A13941" s="1" t="s">
        <v>122</v>
      </c>
      <c r="B13941" s="1" t="s">
        <v>10</v>
      </c>
      <c r="C13941" s="1" t="s">
        <v>122</v>
      </c>
      <c r="D13941" s="1" t="s">
        <v>123</v>
      </c>
      <c r="E13941" s="1" t="s">
        <v>12</v>
      </c>
      <c r="F13941">
        <v>2</v>
      </c>
      <c r="G13941" s="1" t="s">
        <v>12</v>
      </c>
      <c r="H13941" s="1" t="s">
        <v>97</v>
      </c>
      <c r="I13941" s="1" t="s">
        <v>14</v>
      </c>
      <c r="J13941" s="1" t="s">
        <v>122</v>
      </c>
      <c r="K13941">
        <v>178412114375581</v>
      </c>
      <c r="L13941">
        <v>14375581</v>
      </c>
      <c r="M13941" s="1" t="s">
        <v>12</v>
      </c>
      <c r="N13941">
        <v>24818</v>
      </c>
      <c r="O13941">
        <v>0</v>
      </c>
      <c r="P13941" s="1" t="s">
        <v>12</v>
      </c>
      <c r="Q13941" s="1" t="s">
        <v>12</v>
      </c>
    </row>
    <row r="13942" spans="1:17" x14ac:dyDescent="0.25">
      <c r="A13942" s="1" t="s">
        <v>122</v>
      </c>
      <c r="B13942" s="1" t="s">
        <v>10</v>
      </c>
      <c r="C13942" s="1" t="s">
        <v>122</v>
      </c>
      <c r="D13942" s="1" t="s">
        <v>123</v>
      </c>
      <c r="E13942" s="1" t="s">
        <v>12</v>
      </c>
      <c r="F13942">
        <v>2</v>
      </c>
      <c r="G13942" s="1" t="s">
        <v>12</v>
      </c>
      <c r="H13942" s="1" t="s">
        <v>97</v>
      </c>
      <c r="I13942" s="1" t="s">
        <v>14</v>
      </c>
      <c r="J13942" s="1" t="s">
        <v>122</v>
      </c>
      <c r="K13942">
        <v>178502714372685</v>
      </c>
      <c r="L13942">
        <v>14372685</v>
      </c>
      <c r="M13942" s="1" t="s">
        <v>12</v>
      </c>
      <c r="N13942">
        <v>24884</v>
      </c>
      <c r="O13942">
        <v>0</v>
      </c>
      <c r="P13942" s="1" t="s">
        <v>12</v>
      </c>
      <c r="Q13942" s="1" t="s">
        <v>12</v>
      </c>
    </row>
    <row r="13943" spans="1:17" x14ac:dyDescent="0.25">
      <c r="A13943" s="1" t="s">
        <v>122</v>
      </c>
      <c r="B13943" s="1" t="s">
        <v>10</v>
      </c>
      <c r="C13943" s="1" t="s">
        <v>122</v>
      </c>
      <c r="D13943" s="1" t="s">
        <v>123</v>
      </c>
      <c r="E13943" s="1" t="s">
        <v>12</v>
      </c>
      <c r="F13943">
        <v>2</v>
      </c>
      <c r="G13943" s="1" t="s">
        <v>12</v>
      </c>
      <c r="H13943" s="1" t="s">
        <v>97</v>
      </c>
      <c r="I13943" s="1" t="s">
        <v>14</v>
      </c>
      <c r="J13943" s="1" t="s">
        <v>122</v>
      </c>
      <c r="K13943">
        <v>178415814384054</v>
      </c>
      <c r="L13943">
        <v>14384054</v>
      </c>
      <c r="M13943" s="1" t="s">
        <v>12</v>
      </c>
      <c r="N13943">
        <v>24822</v>
      </c>
      <c r="O13943">
        <v>0</v>
      </c>
      <c r="P13943" s="1" t="s">
        <v>12</v>
      </c>
      <c r="Q13943" s="1" t="s">
        <v>12</v>
      </c>
    </row>
    <row r="13944" spans="1:17" x14ac:dyDescent="0.25">
      <c r="A13944" s="1" t="s">
        <v>122</v>
      </c>
      <c r="B13944" s="1" t="s">
        <v>10</v>
      </c>
      <c r="C13944" s="1" t="s">
        <v>122</v>
      </c>
      <c r="D13944" s="1" t="s">
        <v>123</v>
      </c>
      <c r="E13944" s="1" t="s">
        <v>12</v>
      </c>
      <c r="F13944">
        <v>2</v>
      </c>
      <c r="G13944" s="1" t="s">
        <v>12</v>
      </c>
      <c r="H13944" s="1" t="s">
        <v>97</v>
      </c>
      <c r="I13944" s="1" t="s">
        <v>14</v>
      </c>
      <c r="J13944" s="1" t="s">
        <v>122</v>
      </c>
      <c r="K13944">
        <v>178241514382649</v>
      </c>
      <c r="L13944">
        <v>14382649</v>
      </c>
      <c r="M13944" s="1" t="s">
        <v>12</v>
      </c>
      <c r="N13944">
        <v>24820</v>
      </c>
      <c r="O13944">
        <v>0</v>
      </c>
      <c r="P13944" s="1" t="s">
        <v>12</v>
      </c>
      <c r="Q13944" s="1" t="s">
        <v>12</v>
      </c>
    </row>
    <row r="13945" spans="1:17" x14ac:dyDescent="0.25">
      <c r="A13945" s="1" t="s">
        <v>122</v>
      </c>
      <c r="B13945" s="1" t="s">
        <v>10</v>
      </c>
      <c r="C13945" s="1" t="s">
        <v>122</v>
      </c>
      <c r="D13945" s="1" t="s">
        <v>123</v>
      </c>
      <c r="E13945" s="1" t="s">
        <v>12</v>
      </c>
      <c r="F13945">
        <v>2</v>
      </c>
      <c r="G13945" s="1" t="s">
        <v>12</v>
      </c>
      <c r="H13945" s="1" t="s">
        <v>97</v>
      </c>
      <c r="I13945" s="1" t="s">
        <v>14</v>
      </c>
      <c r="J13945" s="1" t="s">
        <v>122</v>
      </c>
      <c r="K13945">
        <v>178377314375302</v>
      </c>
      <c r="L13945">
        <v>14375302</v>
      </c>
      <c r="M13945" s="1" t="s">
        <v>12</v>
      </c>
      <c r="N13945">
        <v>24836</v>
      </c>
      <c r="O13945">
        <v>0</v>
      </c>
      <c r="P13945" s="1" t="s">
        <v>12</v>
      </c>
      <c r="Q13945" s="1" t="s">
        <v>12</v>
      </c>
    </row>
    <row r="13946" spans="1:17" x14ac:dyDescent="0.25">
      <c r="A13946" s="1" t="s">
        <v>122</v>
      </c>
      <c r="B13946" s="1" t="s">
        <v>10</v>
      </c>
      <c r="C13946" s="1" t="s">
        <v>122</v>
      </c>
      <c r="D13946" s="1" t="s">
        <v>123</v>
      </c>
      <c r="E13946" s="1" t="s">
        <v>12</v>
      </c>
      <c r="F13946">
        <v>2</v>
      </c>
      <c r="G13946" s="1" t="s">
        <v>12</v>
      </c>
      <c r="H13946" s="1" t="s">
        <v>97</v>
      </c>
      <c r="I13946" s="1" t="s">
        <v>14</v>
      </c>
      <c r="J13946" s="1" t="s">
        <v>122</v>
      </c>
      <c r="K13946">
        <v>178224314379717</v>
      </c>
      <c r="L13946">
        <v>14379717</v>
      </c>
      <c r="M13946" s="1" t="s">
        <v>12</v>
      </c>
      <c r="N13946">
        <v>24827</v>
      </c>
      <c r="O13946">
        <v>0</v>
      </c>
      <c r="P13946" s="1" t="s">
        <v>12</v>
      </c>
      <c r="Q13946" s="1" t="s">
        <v>12</v>
      </c>
    </row>
    <row r="13947" spans="1:17" x14ac:dyDescent="0.25">
      <c r="A13947" s="1" t="s">
        <v>122</v>
      </c>
      <c r="B13947" s="1" t="s">
        <v>10</v>
      </c>
      <c r="C13947" s="1" t="s">
        <v>122</v>
      </c>
      <c r="D13947" s="1" t="s">
        <v>123</v>
      </c>
      <c r="E13947" s="1" t="s">
        <v>12</v>
      </c>
      <c r="F13947">
        <v>2</v>
      </c>
      <c r="G13947" s="1" t="s">
        <v>12</v>
      </c>
      <c r="H13947" s="1" t="s">
        <v>97</v>
      </c>
      <c r="I13947" s="1" t="s">
        <v>14</v>
      </c>
      <c r="J13947" s="1" t="s">
        <v>122</v>
      </c>
      <c r="K13947">
        <v>178264214382824</v>
      </c>
      <c r="L13947">
        <v>14382824</v>
      </c>
      <c r="M13947" s="1" t="s">
        <v>12</v>
      </c>
      <c r="N13947">
        <v>24863</v>
      </c>
      <c r="O13947">
        <v>0</v>
      </c>
      <c r="P13947" s="1" t="s">
        <v>12</v>
      </c>
      <c r="Q13947" s="1" t="s">
        <v>12</v>
      </c>
    </row>
    <row r="13948" spans="1:17" x14ac:dyDescent="0.25">
      <c r="A13948" s="1" t="s">
        <v>122</v>
      </c>
      <c r="B13948" s="1" t="s">
        <v>10</v>
      </c>
      <c r="C13948" s="1" t="s">
        <v>122</v>
      </c>
      <c r="D13948" s="1" t="s">
        <v>123</v>
      </c>
      <c r="E13948" s="1" t="s">
        <v>12</v>
      </c>
      <c r="F13948">
        <v>2</v>
      </c>
      <c r="G13948" s="1" t="s">
        <v>12</v>
      </c>
      <c r="H13948" s="1" t="s">
        <v>97</v>
      </c>
      <c r="I13948" s="1" t="s">
        <v>14</v>
      </c>
      <c r="J13948" s="1" t="s">
        <v>122</v>
      </c>
      <c r="K13948">
        <v>178460914378886</v>
      </c>
      <c r="L13948">
        <v>14378886</v>
      </c>
      <c r="M13948" s="1" t="s">
        <v>12</v>
      </c>
      <c r="N13948">
        <v>24801</v>
      </c>
      <c r="O13948">
        <v>0</v>
      </c>
      <c r="P13948" s="1" t="s">
        <v>12</v>
      </c>
      <c r="Q13948" s="1" t="s">
        <v>12</v>
      </c>
    </row>
    <row r="13949" spans="1:17" x14ac:dyDescent="0.25">
      <c r="A13949" s="1" t="s">
        <v>122</v>
      </c>
      <c r="B13949" s="1" t="s">
        <v>10</v>
      </c>
      <c r="C13949" s="1" t="s">
        <v>122</v>
      </c>
      <c r="D13949" s="1" t="s">
        <v>123</v>
      </c>
      <c r="E13949" s="1" t="s">
        <v>12</v>
      </c>
      <c r="F13949">
        <v>2</v>
      </c>
      <c r="G13949" s="1" t="s">
        <v>12</v>
      </c>
      <c r="H13949" s="1" t="s">
        <v>97</v>
      </c>
      <c r="I13949" s="1" t="s">
        <v>14</v>
      </c>
      <c r="J13949" s="1" t="s">
        <v>122</v>
      </c>
      <c r="K13949">
        <v>178306714380371</v>
      </c>
      <c r="L13949">
        <v>14380371</v>
      </c>
      <c r="M13949" s="1" t="s">
        <v>12</v>
      </c>
      <c r="N13949">
        <v>24857</v>
      </c>
      <c r="O13949">
        <v>0</v>
      </c>
      <c r="P13949" s="1" t="s">
        <v>12</v>
      </c>
      <c r="Q13949" s="1" t="s">
        <v>12</v>
      </c>
    </row>
    <row r="13950" spans="1:17" x14ac:dyDescent="0.25">
      <c r="A13950" s="1" t="s">
        <v>122</v>
      </c>
      <c r="B13950" s="1" t="s">
        <v>10</v>
      </c>
      <c r="C13950" s="1" t="s">
        <v>122</v>
      </c>
      <c r="D13950" s="1" t="s">
        <v>123</v>
      </c>
      <c r="E13950" s="1" t="s">
        <v>12</v>
      </c>
      <c r="F13950">
        <v>2</v>
      </c>
      <c r="G13950" s="1" t="s">
        <v>12</v>
      </c>
      <c r="H13950" s="1" t="s">
        <v>97</v>
      </c>
      <c r="I13950" s="1" t="s">
        <v>14</v>
      </c>
      <c r="J13950" s="1" t="s">
        <v>122</v>
      </c>
      <c r="K13950">
        <v>178479114387098</v>
      </c>
      <c r="L13950">
        <v>14387098</v>
      </c>
      <c r="M13950" s="1" t="s">
        <v>12</v>
      </c>
      <c r="N13950">
        <v>24877</v>
      </c>
      <c r="O13950">
        <v>0</v>
      </c>
      <c r="P13950" s="1" t="s">
        <v>12</v>
      </c>
      <c r="Q13950" s="1" t="s">
        <v>12</v>
      </c>
    </row>
    <row r="13951" spans="1:17" x14ac:dyDescent="0.25">
      <c r="A13951" s="1" t="s">
        <v>122</v>
      </c>
      <c r="B13951" s="1" t="s">
        <v>10</v>
      </c>
      <c r="C13951" s="1" t="s">
        <v>122</v>
      </c>
      <c r="D13951" s="1" t="s">
        <v>123</v>
      </c>
      <c r="E13951" s="1" t="s">
        <v>12</v>
      </c>
      <c r="F13951">
        <v>2</v>
      </c>
      <c r="G13951" s="1" t="s">
        <v>12</v>
      </c>
      <c r="H13951" s="1" t="s">
        <v>97</v>
      </c>
      <c r="I13951" s="1" t="s">
        <v>14</v>
      </c>
      <c r="J13951" s="1" t="s">
        <v>122</v>
      </c>
      <c r="K13951">
        <v>178478914379015</v>
      </c>
      <c r="L13951">
        <v>14379015</v>
      </c>
      <c r="M13951" s="1" t="s">
        <v>12</v>
      </c>
      <c r="N13951">
        <v>24867</v>
      </c>
      <c r="O13951">
        <v>0</v>
      </c>
      <c r="P13951" s="1" t="s">
        <v>12</v>
      </c>
      <c r="Q13951" s="1" t="s">
        <v>12</v>
      </c>
    </row>
    <row r="13952" spans="1:17" x14ac:dyDescent="0.25">
      <c r="A13952" s="1" t="s">
        <v>122</v>
      </c>
      <c r="B13952" s="1" t="s">
        <v>10</v>
      </c>
      <c r="C13952" s="1" t="s">
        <v>122</v>
      </c>
      <c r="D13952" s="1" t="s">
        <v>123</v>
      </c>
      <c r="E13952" s="1" t="s">
        <v>12</v>
      </c>
      <c r="F13952">
        <v>2</v>
      </c>
      <c r="G13952" s="1" t="s">
        <v>12</v>
      </c>
      <c r="H13952" s="1" t="s">
        <v>97</v>
      </c>
      <c r="I13952" s="1" t="s">
        <v>14</v>
      </c>
      <c r="J13952" s="1" t="s">
        <v>122</v>
      </c>
      <c r="K13952">
        <v>178499214384728</v>
      </c>
      <c r="L13952">
        <v>14384728</v>
      </c>
      <c r="M13952" s="1" t="s">
        <v>12</v>
      </c>
      <c r="N13952">
        <v>24832</v>
      </c>
      <c r="O13952">
        <v>0</v>
      </c>
      <c r="P13952" s="1" t="s">
        <v>12</v>
      </c>
      <c r="Q13952" s="1" t="s">
        <v>12</v>
      </c>
    </row>
    <row r="13953" spans="1:17" x14ac:dyDescent="0.25">
      <c r="A13953" s="1" t="s">
        <v>122</v>
      </c>
      <c r="B13953" s="1" t="s">
        <v>10</v>
      </c>
      <c r="C13953" s="1" t="s">
        <v>122</v>
      </c>
      <c r="D13953" s="1" t="s">
        <v>123</v>
      </c>
      <c r="E13953" s="1" t="s">
        <v>12</v>
      </c>
      <c r="F13953">
        <v>2</v>
      </c>
      <c r="G13953" s="1" t="s">
        <v>12</v>
      </c>
      <c r="H13953" s="1" t="s">
        <v>97</v>
      </c>
      <c r="I13953" s="1" t="s">
        <v>14</v>
      </c>
      <c r="J13953" s="1" t="s">
        <v>122</v>
      </c>
      <c r="K13953">
        <v>178307414385863</v>
      </c>
      <c r="L13953">
        <v>14385863</v>
      </c>
      <c r="M13953" s="1" t="s">
        <v>12</v>
      </c>
      <c r="N13953">
        <v>24851</v>
      </c>
      <c r="O13953">
        <v>0</v>
      </c>
      <c r="P13953" s="1" t="s">
        <v>12</v>
      </c>
      <c r="Q13953" s="1" t="s">
        <v>12</v>
      </c>
    </row>
    <row r="13954" spans="1:17" x14ac:dyDescent="0.25">
      <c r="A13954" s="1" t="s">
        <v>122</v>
      </c>
      <c r="B13954" s="1" t="s">
        <v>10</v>
      </c>
      <c r="C13954" s="1" t="s">
        <v>122</v>
      </c>
      <c r="D13954" s="1" t="s">
        <v>123</v>
      </c>
      <c r="E13954" s="1" t="s">
        <v>12</v>
      </c>
      <c r="F13954">
        <v>2</v>
      </c>
      <c r="G13954" s="1" t="s">
        <v>12</v>
      </c>
      <c r="H13954" s="1" t="s">
        <v>97</v>
      </c>
      <c r="I13954" s="1" t="s">
        <v>14</v>
      </c>
      <c r="J13954" s="1" t="s">
        <v>122</v>
      </c>
      <c r="K13954">
        <v>178263814370740</v>
      </c>
      <c r="L13954">
        <v>14370740</v>
      </c>
      <c r="M13954" s="1" t="s">
        <v>12</v>
      </c>
      <c r="N13954">
        <v>24829</v>
      </c>
      <c r="O13954">
        <v>0</v>
      </c>
      <c r="P13954" s="1" t="s">
        <v>12</v>
      </c>
      <c r="Q13954" s="1" t="s">
        <v>12</v>
      </c>
    </row>
    <row r="13955" spans="1:17" x14ac:dyDescent="0.25">
      <c r="A13955" s="1" t="s">
        <v>122</v>
      </c>
      <c r="B13955" s="1" t="s">
        <v>10</v>
      </c>
      <c r="C13955" s="1" t="s">
        <v>122</v>
      </c>
      <c r="D13955" s="1" t="s">
        <v>123</v>
      </c>
      <c r="E13955" s="1" t="s">
        <v>12</v>
      </c>
      <c r="F13955">
        <v>2</v>
      </c>
      <c r="G13955" s="1" t="s">
        <v>12</v>
      </c>
      <c r="H13955" s="1" t="s">
        <v>97</v>
      </c>
      <c r="I13955" s="1" t="s">
        <v>14</v>
      </c>
      <c r="J13955" s="1" t="s">
        <v>122</v>
      </c>
      <c r="K13955">
        <v>178263914370741</v>
      </c>
      <c r="L13955">
        <v>14370741</v>
      </c>
      <c r="M13955" s="1" t="s">
        <v>12</v>
      </c>
      <c r="N13955">
        <v>24879</v>
      </c>
      <c r="O13955">
        <v>0</v>
      </c>
      <c r="P13955" s="1" t="s">
        <v>12</v>
      </c>
      <c r="Q13955" s="1" t="s">
        <v>12</v>
      </c>
    </row>
    <row r="13956" spans="1:17" x14ac:dyDescent="0.25">
      <c r="A13956" s="1" t="s">
        <v>122</v>
      </c>
      <c r="B13956" s="1" t="s">
        <v>10</v>
      </c>
      <c r="C13956" s="1" t="s">
        <v>122</v>
      </c>
      <c r="D13956" s="1" t="s">
        <v>123</v>
      </c>
      <c r="E13956" s="1" t="s">
        <v>12</v>
      </c>
      <c r="F13956">
        <v>2</v>
      </c>
      <c r="G13956" s="1" t="s">
        <v>12</v>
      </c>
      <c r="H13956" s="1" t="s">
        <v>97</v>
      </c>
      <c r="I13956" s="1" t="s">
        <v>14</v>
      </c>
      <c r="J13956" s="1" t="s">
        <v>122</v>
      </c>
      <c r="K13956">
        <v>178495114379140</v>
      </c>
      <c r="L13956">
        <v>14379140</v>
      </c>
      <c r="M13956" s="1" t="s">
        <v>12</v>
      </c>
      <c r="N13956">
        <v>24844</v>
      </c>
      <c r="O13956">
        <v>0</v>
      </c>
      <c r="P13956" s="1" t="s">
        <v>12</v>
      </c>
      <c r="Q13956" s="1" t="s">
        <v>12</v>
      </c>
    </row>
    <row r="13957" spans="1:17" x14ac:dyDescent="0.25">
      <c r="A13957" s="1" t="s">
        <v>122</v>
      </c>
      <c r="B13957" s="1" t="s">
        <v>10</v>
      </c>
      <c r="C13957" s="1" t="s">
        <v>122</v>
      </c>
      <c r="D13957" s="1" t="s">
        <v>123</v>
      </c>
      <c r="E13957" s="1" t="s">
        <v>12</v>
      </c>
      <c r="F13957">
        <v>2</v>
      </c>
      <c r="G13957" s="1" t="s">
        <v>12</v>
      </c>
      <c r="H13957" s="1" t="s">
        <v>97</v>
      </c>
      <c r="I13957" s="1" t="s">
        <v>14</v>
      </c>
      <c r="J13957" s="1" t="s">
        <v>122</v>
      </c>
      <c r="K13957">
        <v>178182314382161</v>
      </c>
      <c r="L13957">
        <v>14382161</v>
      </c>
      <c r="M13957" s="1" t="s">
        <v>12</v>
      </c>
      <c r="N13957">
        <v>24819</v>
      </c>
      <c r="O13957">
        <v>0</v>
      </c>
      <c r="P13957" s="1" t="s">
        <v>12</v>
      </c>
      <c r="Q13957" s="1" t="s">
        <v>12</v>
      </c>
    </row>
    <row r="13958" spans="1:17" x14ac:dyDescent="0.25">
      <c r="A13958" s="1" t="s">
        <v>122</v>
      </c>
      <c r="B13958" s="1" t="s">
        <v>10</v>
      </c>
      <c r="C13958" s="1" t="s">
        <v>122</v>
      </c>
      <c r="D13958" s="1" t="s">
        <v>123</v>
      </c>
      <c r="E13958" s="1" t="s">
        <v>12</v>
      </c>
      <c r="F13958">
        <v>2</v>
      </c>
      <c r="G13958" s="1" t="s">
        <v>12</v>
      </c>
      <c r="H13958" s="1" t="s">
        <v>97</v>
      </c>
      <c r="I13958" s="1" t="s">
        <v>14</v>
      </c>
      <c r="J13958" s="1" t="s">
        <v>122</v>
      </c>
      <c r="K13958">
        <v>178181314382151</v>
      </c>
      <c r="L13958">
        <v>14382151</v>
      </c>
      <c r="M13958" s="1" t="s">
        <v>12</v>
      </c>
      <c r="N13958">
        <v>24835</v>
      </c>
      <c r="O13958">
        <v>0</v>
      </c>
      <c r="P13958" s="1" t="s">
        <v>12</v>
      </c>
      <c r="Q13958" s="1" t="s">
        <v>12</v>
      </c>
    </row>
    <row r="13959" spans="1:17" x14ac:dyDescent="0.25">
      <c r="A13959" s="1" t="s">
        <v>122</v>
      </c>
      <c r="B13959" s="1" t="s">
        <v>10</v>
      </c>
      <c r="C13959" s="1" t="s">
        <v>122</v>
      </c>
      <c r="D13959" s="1" t="s">
        <v>123</v>
      </c>
      <c r="E13959" s="1" t="s">
        <v>12</v>
      </c>
      <c r="F13959">
        <v>2</v>
      </c>
      <c r="G13959" s="1" t="s">
        <v>12</v>
      </c>
      <c r="H13959" s="1" t="s">
        <v>97</v>
      </c>
      <c r="I13959" s="1" t="s">
        <v>14</v>
      </c>
      <c r="J13959" s="1" t="s">
        <v>122</v>
      </c>
      <c r="K13959">
        <v>178377314378193</v>
      </c>
      <c r="L13959">
        <v>14378193</v>
      </c>
      <c r="M13959" s="1" t="s">
        <v>12</v>
      </c>
      <c r="N13959">
        <v>24836</v>
      </c>
      <c r="O13959">
        <v>0</v>
      </c>
      <c r="P13959" s="1" t="s">
        <v>12</v>
      </c>
      <c r="Q13959" s="1" t="s">
        <v>12</v>
      </c>
    </row>
    <row r="13960" spans="1:17" x14ac:dyDescent="0.25">
      <c r="A13960" s="1" t="s">
        <v>122</v>
      </c>
      <c r="B13960" s="1" t="s">
        <v>10</v>
      </c>
      <c r="C13960" s="1" t="s">
        <v>122</v>
      </c>
      <c r="D13960" s="1" t="s">
        <v>123</v>
      </c>
      <c r="E13960" s="1" t="s">
        <v>12</v>
      </c>
      <c r="F13960">
        <v>2</v>
      </c>
      <c r="G13960" s="1" t="s">
        <v>12</v>
      </c>
      <c r="H13960" s="1" t="s">
        <v>97</v>
      </c>
      <c r="I13960" s="1" t="s">
        <v>14</v>
      </c>
      <c r="J13960" s="1" t="s">
        <v>122</v>
      </c>
      <c r="K13960">
        <v>178181414373712</v>
      </c>
      <c r="L13960">
        <v>14373712</v>
      </c>
      <c r="M13960" s="1" t="s">
        <v>12</v>
      </c>
      <c r="N13960">
        <v>24831</v>
      </c>
      <c r="O13960">
        <v>0</v>
      </c>
      <c r="P13960" s="1" t="s">
        <v>12</v>
      </c>
      <c r="Q13960" s="1" t="s">
        <v>12</v>
      </c>
    </row>
    <row r="13961" spans="1:17" x14ac:dyDescent="0.25">
      <c r="A13961" s="1" t="s">
        <v>122</v>
      </c>
      <c r="B13961" s="1" t="s">
        <v>10</v>
      </c>
      <c r="C13961" s="1" t="s">
        <v>122</v>
      </c>
      <c r="D13961" s="1" t="s">
        <v>123</v>
      </c>
      <c r="E13961" s="1" t="s">
        <v>12</v>
      </c>
      <c r="F13961">
        <v>2</v>
      </c>
      <c r="G13961" s="1" t="s">
        <v>12</v>
      </c>
      <c r="H13961" s="1" t="s">
        <v>97</v>
      </c>
      <c r="I13961" s="1" t="s">
        <v>14</v>
      </c>
      <c r="J13961" s="1" t="s">
        <v>122</v>
      </c>
      <c r="K13961">
        <v>178457914381617</v>
      </c>
      <c r="L13961">
        <v>14381617</v>
      </c>
      <c r="M13961" s="1" t="s">
        <v>12</v>
      </c>
      <c r="N13961">
        <v>24872</v>
      </c>
      <c r="O13961">
        <v>0</v>
      </c>
      <c r="P13961" s="1" t="s">
        <v>12</v>
      </c>
      <c r="Q13961" s="1" t="s">
        <v>12</v>
      </c>
    </row>
    <row r="13962" spans="1:17" x14ac:dyDescent="0.25">
      <c r="A13962" s="1" t="s">
        <v>122</v>
      </c>
      <c r="B13962" s="1" t="s">
        <v>10</v>
      </c>
      <c r="C13962" s="1" t="s">
        <v>122</v>
      </c>
      <c r="D13962" s="1" t="s">
        <v>123</v>
      </c>
      <c r="E13962" s="1" t="s">
        <v>12</v>
      </c>
      <c r="F13962">
        <v>2</v>
      </c>
      <c r="G13962" s="1" t="s">
        <v>12</v>
      </c>
      <c r="H13962" s="1" t="s">
        <v>97</v>
      </c>
      <c r="I13962" s="1" t="s">
        <v>14</v>
      </c>
      <c r="J13962" s="1" t="s">
        <v>122</v>
      </c>
      <c r="K13962">
        <v>178506614382004</v>
      </c>
      <c r="L13962">
        <v>14382004</v>
      </c>
      <c r="M13962" s="1" t="s">
        <v>12</v>
      </c>
      <c r="N13962">
        <v>24874</v>
      </c>
      <c r="O13962">
        <v>0</v>
      </c>
      <c r="P13962" s="1" t="s">
        <v>12</v>
      </c>
      <c r="Q13962" s="1" t="s">
        <v>12</v>
      </c>
    </row>
    <row r="13963" spans="1:17" x14ac:dyDescent="0.25">
      <c r="A13963" s="1" t="s">
        <v>122</v>
      </c>
      <c r="B13963" s="1" t="s">
        <v>10</v>
      </c>
      <c r="C13963" s="1" t="s">
        <v>122</v>
      </c>
      <c r="D13963" s="1" t="s">
        <v>123</v>
      </c>
      <c r="E13963" s="1" t="s">
        <v>12</v>
      </c>
      <c r="F13963">
        <v>2</v>
      </c>
      <c r="G13963" s="1" t="s">
        <v>12</v>
      </c>
      <c r="H13963" s="1" t="s">
        <v>97</v>
      </c>
      <c r="I13963" s="1" t="s">
        <v>14</v>
      </c>
      <c r="J13963" s="1" t="s">
        <v>122</v>
      </c>
      <c r="K13963">
        <v>178350114380715</v>
      </c>
      <c r="L13963">
        <v>14380715</v>
      </c>
      <c r="M13963" s="1" t="s">
        <v>12</v>
      </c>
      <c r="N13963">
        <v>24821</v>
      </c>
      <c r="O13963">
        <v>0</v>
      </c>
      <c r="P13963" s="1" t="s">
        <v>12</v>
      </c>
      <c r="Q13963" s="1" t="s">
        <v>12</v>
      </c>
    </row>
    <row r="13964" spans="1:17" x14ac:dyDescent="0.25">
      <c r="A13964" s="1" t="s">
        <v>122</v>
      </c>
      <c r="B13964" s="1" t="s">
        <v>10</v>
      </c>
      <c r="C13964" s="1" t="s">
        <v>122</v>
      </c>
      <c r="D13964" s="1" t="s">
        <v>123</v>
      </c>
      <c r="E13964" s="1" t="s">
        <v>12</v>
      </c>
      <c r="F13964">
        <v>2</v>
      </c>
      <c r="G13964" s="1" t="s">
        <v>12</v>
      </c>
      <c r="H13964" s="1" t="s">
        <v>97</v>
      </c>
      <c r="I13964" s="1" t="s">
        <v>14</v>
      </c>
      <c r="J13964" s="1" t="s">
        <v>122</v>
      </c>
      <c r="K13964">
        <v>178265814385549</v>
      </c>
      <c r="L13964">
        <v>14385549</v>
      </c>
      <c r="M13964" s="1" t="s">
        <v>12</v>
      </c>
      <c r="N13964">
        <v>24830</v>
      </c>
      <c r="O13964">
        <v>0</v>
      </c>
      <c r="P13964" s="1" t="s">
        <v>12</v>
      </c>
      <c r="Q13964" s="1" t="s">
        <v>12</v>
      </c>
    </row>
    <row r="13965" spans="1:17" x14ac:dyDescent="0.25">
      <c r="A13965" s="1" t="s">
        <v>122</v>
      </c>
      <c r="B13965" s="1" t="s">
        <v>10</v>
      </c>
      <c r="C13965" s="1" t="s">
        <v>122</v>
      </c>
      <c r="D13965" s="1" t="s">
        <v>123</v>
      </c>
      <c r="E13965" s="1" t="s">
        <v>12</v>
      </c>
      <c r="F13965">
        <v>2</v>
      </c>
      <c r="G13965" s="1" t="s">
        <v>12</v>
      </c>
      <c r="H13965" s="1" t="s">
        <v>97</v>
      </c>
      <c r="I13965" s="1" t="s">
        <v>14</v>
      </c>
      <c r="J13965" s="1" t="s">
        <v>122</v>
      </c>
      <c r="K13965">
        <v>178201514376770</v>
      </c>
      <c r="L13965">
        <v>14376770</v>
      </c>
      <c r="M13965" s="1" t="s">
        <v>12</v>
      </c>
      <c r="N13965">
        <v>24866</v>
      </c>
      <c r="O13965">
        <v>0</v>
      </c>
      <c r="P13965" s="1" t="s">
        <v>12</v>
      </c>
      <c r="Q13965" s="1" t="s">
        <v>12</v>
      </c>
    </row>
    <row r="13966" spans="1:17" x14ac:dyDescent="0.25">
      <c r="A13966" s="1" t="s">
        <v>122</v>
      </c>
      <c r="B13966" s="1" t="s">
        <v>10</v>
      </c>
      <c r="C13966" s="1" t="s">
        <v>122</v>
      </c>
      <c r="D13966" s="1" t="s">
        <v>123</v>
      </c>
      <c r="E13966" s="1" t="s">
        <v>12</v>
      </c>
      <c r="F13966">
        <v>2</v>
      </c>
      <c r="G13966" s="1" t="s">
        <v>12</v>
      </c>
      <c r="H13966" s="1" t="s">
        <v>97</v>
      </c>
      <c r="I13966" s="1" t="s">
        <v>14</v>
      </c>
      <c r="J13966" s="1" t="s">
        <v>122</v>
      </c>
      <c r="K13966">
        <v>178213014373550</v>
      </c>
      <c r="L13966">
        <v>14373550</v>
      </c>
      <c r="M13966" s="1" t="s">
        <v>12</v>
      </c>
      <c r="N13966">
        <v>24886</v>
      </c>
      <c r="O13966">
        <v>0</v>
      </c>
      <c r="P13966" s="1" t="s">
        <v>12</v>
      </c>
      <c r="Q13966" s="1" t="s">
        <v>12</v>
      </c>
    </row>
    <row r="13967" spans="1:17" x14ac:dyDescent="0.25">
      <c r="A13967" s="1" t="s">
        <v>122</v>
      </c>
      <c r="B13967" s="1" t="s">
        <v>10</v>
      </c>
      <c r="C13967" s="1" t="s">
        <v>122</v>
      </c>
      <c r="D13967" s="1" t="s">
        <v>123</v>
      </c>
      <c r="E13967" s="1" t="s">
        <v>12</v>
      </c>
      <c r="F13967">
        <v>2</v>
      </c>
      <c r="G13967" s="1" t="s">
        <v>12</v>
      </c>
      <c r="H13967" s="1" t="s">
        <v>97</v>
      </c>
      <c r="I13967" s="1" t="s">
        <v>14</v>
      </c>
      <c r="J13967" s="1" t="s">
        <v>122</v>
      </c>
      <c r="K13967">
        <v>178350014375063</v>
      </c>
      <c r="L13967">
        <v>14375063</v>
      </c>
      <c r="M13967" s="1" t="s">
        <v>12</v>
      </c>
      <c r="N13967">
        <v>24849</v>
      </c>
      <c r="O13967">
        <v>0</v>
      </c>
      <c r="P13967" s="1" t="s">
        <v>12</v>
      </c>
      <c r="Q13967" s="1" t="s">
        <v>12</v>
      </c>
    </row>
    <row r="13968" spans="1:17" x14ac:dyDescent="0.25">
      <c r="A13968" s="1" t="s">
        <v>122</v>
      </c>
      <c r="B13968" s="1" t="s">
        <v>10</v>
      </c>
      <c r="C13968" s="1" t="s">
        <v>122</v>
      </c>
      <c r="D13968" s="1" t="s">
        <v>123</v>
      </c>
      <c r="E13968" s="1" t="s">
        <v>12</v>
      </c>
      <c r="F13968">
        <v>2</v>
      </c>
      <c r="G13968" s="1" t="s">
        <v>12</v>
      </c>
      <c r="H13968" s="1" t="s">
        <v>97</v>
      </c>
      <c r="I13968" s="1" t="s">
        <v>14</v>
      </c>
      <c r="J13968" s="1" t="s">
        <v>122</v>
      </c>
      <c r="K13968">
        <v>178349814371419</v>
      </c>
      <c r="L13968">
        <v>14371419</v>
      </c>
      <c r="M13968" s="1" t="s">
        <v>12</v>
      </c>
      <c r="N13968">
        <v>24837</v>
      </c>
      <c r="O13968">
        <v>0</v>
      </c>
      <c r="P13968" s="1" t="s">
        <v>12</v>
      </c>
      <c r="Q13968" s="1" t="s">
        <v>12</v>
      </c>
    </row>
    <row r="13969" spans="1:17" x14ac:dyDescent="0.25">
      <c r="A13969" s="1" t="s">
        <v>122</v>
      </c>
      <c r="B13969" s="1" t="s">
        <v>10</v>
      </c>
      <c r="C13969" s="1" t="s">
        <v>122</v>
      </c>
      <c r="D13969" s="1" t="s">
        <v>123</v>
      </c>
      <c r="E13969" s="1" t="s">
        <v>12</v>
      </c>
      <c r="F13969">
        <v>2</v>
      </c>
      <c r="G13969" s="1" t="s">
        <v>12</v>
      </c>
      <c r="H13969" s="1" t="s">
        <v>97</v>
      </c>
      <c r="I13969" s="1" t="s">
        <v>14</v>
      </c>
      <c r="J13969" s="1" t="s">
        <v>122</v>
      </c>
      <c r="K13969">
        <v>178181314373711</v>
      </c>
      <c r="L13969">
        <v>14373711</v>
      </c>
      <c r="M13969" s="1" t="s">
        <v>12</v>
      </c>
      <c r="N13969">
        <v>24835</v>
      </c>
      <c r="O13969">
        <v>0</v>
      </c>
      <c r="P13969" s="1" t="s">
        <v>12</v>
      </c>
      <c r="Q13969" s="1" t="s">
        <v>12</v>
      </c>
    </row>
    <row r="13970" spans="1:17" x14ac:dyDescent="0.25">
      <c r="A13970" s="1" t="s">
        <v>122</v>
      </c>
      <c r="B13970" s="1" t="s">
        <v>10</v>
      </c>
      <c r="C13970" s="1" t="s">
        <v>122</v>
      </c>
      <c r="D13970" s="1" t="s">
        <v>123</v>
      </c>
      <c r="E13970" s="1" t="s">
        <v>12</v>
      </c>
      <c r="F13970">
        <v>2</v>
      </c>
      <c r="G13970" s="1" t="s">
        <v>12</v>
      </c>
      <c r="H13970" s="1" t="s">
        <v>97</v>
      </c>
      <c r="I13970" s="1" t="s">
        <v>14</v>
      </c>
      <c r="J13970" s="1" t="s">
        <v>122</v>
      </c>
      <c r="K13970">
        <v>178182414373722</v>
      </c>
      <c r="L13970">
        <v>14373722</v>
      </c>
      <c r="M13970" s="1" t="s">
        <v>12</v>
      </c>
      <c r="N13970">
        <v>24889</v>
      </c>
      <c r="O13970">
        <v>0</v>
      </c>
      <c r="P13970" s="1" t="s">
        <v>12</v>
      </c>
      <c r="Q13970" s="1" t="s">
        <v>12</v>
      </c>
    </row>
    <row r="13971" spans="1:17" x14ac:dyDescent="0.25">
      <c r="A13971" s="1" t="s">
        <v>122</v>
      </c>
      <c r="B13971" s="1" t="s">
        <v>10</v>
      </c>
      <c r="C13971" s="1" t="s">
        <v>122</v>
      </c>
      <c r="D13971" s="1" t="s">
        <v>123</v>
      </c>
      <c r="E13971" s="1" t="s">
        <v>12</v>
      </c>
      <c r="F13971">
        <v>2</v>
      </c>
      <c r="G13971" s="1" t="s">
        <v>12</v>
      </c>
      <c r="H13971" s="1" t="s">
        <v>97</v>
      </c>
      <c r="I13971" s="1" t="s">
        <v>14</v>
      </c>
      <c r="J13971" s="1" t="s">
        <v>122</v>
      </c>
      <c r="K13971">
        <v>178422814386708</v>
      </c>
      <c r="L13971">
        <v>14386708</v>
      </c>
      <c r="M13971" s="1" t="s">
        <v>12</v>
      </c>
      <c r="N13971">
        <v>24880</v>
      </c>
      <c r="O13971">
        <v>0</v>
      </c>
      <c r="P13971" s="1" t="s">
        <v>12</v>
      </c>
      <c r="Q13971" s="1" t="s">
        <v>12</v>
      </c>
    </row>
    <row r="13972" spans="1:17" x14ac:dyDescent="0.25">
      <c r="A13972" s="1" t="s">
        <v>122</v>
      </c>
      <c r="B13972" s="1" t="s">
        <v>10</v>
      </c>
      <c r="C13972" s="1" t="s">
        <v>122</v>
      </c>
      <c r="D13972" s="1" t="s">
        <v>123</v>
      </c>
      <c r="E13972" s="1" t="s">
        <v>12</v>
      </c>
      <c r="F13972">
        <v>2</v>
      </c>
      <c r="G13972" s="1" t="s">
        <v>12</v>
      </c>
      <c r="H13972" s="1" t="s">
        <v>97</v>
      </c>
      <c r="I13972" s="1" t="s">
        <v>14</v>
      </c>
      <c r="J13972" s="1" t="s">
        <v>122</v>
      </c>
      <c r="K13972">
        <v>178264014380032</v>
      </c>
      <c r="L13972">
        <v>14380032</v>
      </c>
      <c r="M13972" s="1" t="s">
        <v>12</v>
      </c>
      <c r="N13972">
        <v>24865</v>
      </c>
      <c r="O13972">
        <v>0</v>
      </c>
      <c r="P13972" s="1" t="s">
        <v>12</v>
      </c>
      <c r="Q13972" s="1" t="s">
        <v>12</v>
      </c>
    </row>
    <row r="13973" spans="1:17" x14ac:dyDescent="0.25">
      <c r="A13973" s="1" t="s">
        <v>122</v>
      </c>
      <c r="B13973" s="1" t="s">
        <v>10</v>
      </c>
      <c r="C13973" s="1" t="s">
        <v>122</v>
      </c>
      <c r="D13973" s="1" t="s">
        <v>123</v>
      </c>
      <c r="E13973" s="1" t="s">
        <v>12</v>
      </c>
      <c r="F13973">
        <v>2</v>
      </c>
      <c r="G13973" s="1" t="s">
        <v>12</v>
      </c>
      <c r="H13973" s="1" t="s">
        <v>97</v>
      </c>
      <c r="I13973" s="1" t="s">
        <v>14</v>
      </c>
      <c r="J13973" s="1" t="s">
        <v>122</v>
      </c>
      <c r="K13973">
        <v>178454114384372</v>
      </c>
      <c r="L13973">
        <v>14384372</v>
      </c>
      <c r="M13973" s="1" t="s">
        <v>12</v>
      </c>
      <c r="N13973">
        <v>24864</v>
      </c>
      <c r="O13973">
        <v>0</v>
      </c>
      <c r="P13973" s="1" t="s">
        <v>12</v>
      </c>
      <c r="Q13973" s="1" t="s">
        <v>12</v>
      </c>
    </row>
    <row r="13974" spans="1:17" x14ac:dyDescent="0.25">
      <c r="A13974" s="1" t="s">
        <v>122</v>
      </c>
      <c r="B13974" s="1" t="s">
        <v>10</v>
      </c>
      <c r="C13974" s="1" t="s">
        <v>122</v>
      </c>
      <c r="D13974" s="1" t="s">
        <v>123</v>
      </c>
      <c r="E13974" s="1" t="s">
        <v>12</v>
      </c>
      <c r="F13974">
        <v>2</v>
      </c>
      <c r="G13974" s="1" t="s">
        <v>12</v>
      </c>
      <c r="H13974" s="1" t="s">
        <v>97</v>
      </c>
      <c r="I13974" s="1" t="s">
        <v>14</v>
      </c>
      <c r="J13974" s="1" t="s">
        <v>122</v>
      </c>
      <c r="K13974">
        <v>178213014376873</v>
      </c>
      <c r="L13974">
        <v>14376873</v>
      </c>
      <c r="M13974" s="1" t="s">
        <v>12</v>
      </c>
      <c r="N13974">
        <v>24886</v>
      </c>
      <c r="O13974">
        <v>0</v>
      </c>
      <c r="P13974" s="1" t="s">
        <v>12</v>
      </c>
      <c r="Q13974" s="1" t="s">
        <v>12</v>
      </c>
    </row>
    <row r="13975" spans="1:17" x14ac:dyDescent="0.25">
      <c r="A13975" s="1" t="s">
        <v>122</v>
      </c>
      <c r="B13975" s="1" t="s">
        <v>10</v>
      </c>
      <c r="C13975" s="1" t="s">
        <v>122</v>
      </c>
      <c r="D13975" s="1" t="s">
        <v>123</v>
      </c>
      <c r="E13975" s="1" t="s">
        <v>12</v>
      </c>
      <c r="F13975">
        <v>2</v>
      </c>
      <c r="G13975" s="1" t="s">
        <v>12</v>
      </c>
      <c r="H13975" s="1" t="s">
        <v>97</v>
      </c>
      <c r="I13975" s="1" t="s">
        <v>14</v>
      </c>
      <c r="J13975" s="1" t="s">
        <v>122</v>
      </c>
      <c r="K13975">
        <v>178182114376611</v>
      </c>
      <c r="L13975">
        <v>14376611</v>
      </c>
      <c r="M13975" s="1" t="s">
        <v>12</v>
      </c>
      <c r="N13975">
        <v>24861</v>
      </c>
      <c r="O13975">
        <v>0</v>
      </c>
      <c r="P13975" s="1" t="s">
        <v>12</v>
      </c>
      <c r="Q13975" s="1" t="s">
        <v>12</v>
      </c>
    </row>
    <row r="13976" spans="1:17" x14ac:dyDescent="0.25">
      <c r="A13976" s="1" t="s">
        <v>122</v>
      </c>
      <c r="B13976" s="1" t="s">
        <v>10</v>
      </c>
      <c r="C13976" s="1" t="s">
        <v>122</v>
      </c>
      <c r="D13976" s="1" t="s">
        <v>123</v>
      </c>
      <c r="E13976" s="1" t="s">
        <v>12</v>
      </c>
      <c r="F13976">
        <v>2</v>
      </c>
      <c r="G13976" s="1" t="s">
        <v>12</v>
      </c>
      <c r="H13976" s="1" t="s">
        <v>97</v>
      </c>
      <c r="I13976" s="1" t="s">
        <v>14</v>
      </c>
      <c r="J13976" s="1" t="s">
        <v>122</v>
      </c>
      <c r="K13976">
        <v>178201514373879</v>
      </c>
      <c r="L13976">
        <v>14373879</v>
      </c>
      <c r="M13976" s="1" t="s">
        <v>12</v>
      </c>
      <c r="N13976">
        <v>24866</v>
      </c>
      <c r="O13976">
        <v>0</v>
      </c>
      <c r="P13976" s="1" t="s">
        <v>12</v>
      </c>
      <c r="Q13976" s="1" t="s">
        <v>12</v>
      </c>
    </row>
    <row r="13977" spans="1:17" x14ac:dyDescent="0.25">
      <c r="A13977" s="1" t="s">
        <v>122</v>
      </c>
      <c r="B13977" s="1" t="s">
        <v>10</v>
      </c>
      <c r="C13977" s="1" t="s">
        <v>122</v>
      </c>
      <c r="D13977" s="1" t="s">
        <v>123</v>
      </c>
      <c r="E13977" s="1" t="s">
        <v>12</v>
      </c>
      <c r="F13977">
        <v>2</v>
      </c>
      <c r="G13977" s="1" t="s">
        <v>12</v>
      </c>
      <c r="H13977" s="1" t="s">
        <v>97</v>
      </c>
      <c r="I13977" s="1" t="s">
        <v>14</v>
      </c>
      <c r="J13977" s="1" t="s">
        <v>122</v>
      </c>
      <c r="K13977">
        <v>178210014376845</v>
      </c>
      <c r="L13977">
        <v>14376845</v>
      </c>
      <c r="M13977" s="1" t="s">
        <v>12</v>
      </c>
      <c r="N13977">
        <v>24862</v>
      </c>
      <c r="O13977">
        <v>0</v>
      </c>
      <c r="P13977" s="1" t="s">
        <v>12</v>
      </c>
      <c r="Q13977" s="1" t="s">
        <v>12</v>
      </c>
    </row>
    <row r="13978" spans="1:17" x14ac:dyDescent="0.25">
      <c r="A13978" s="1" t="s">
        <v>122</v>
      </c>
      <c r="B13978" s="1" t="s">
        <v>10</v>
      </c>
      <c r="C13978" s="1" t="s">
        <v>122</v>
      </c>
      <c r="D13978" s="1" t="s">
        <v>123</v>
      </c>
      <c r="E13978" s="1" t="s">
        <v>12</v>
      </c>
      <c r="F13978">
        <v>2</v>
      </c>
      <c r="G13978" s="1" t="s">
        <v>12</v>
      </c>
      <c r="H13978" s="1" t="s">
        <v>97</v>
      </c>
      <c r="I13978" s="1" t="s">
        <v>14</v>
      </c>
      <c r="J13978" s="1" t="s">
        <v>122</v>
      </c>
      <c r="K13978">
        <v>178454114386926</v>
      </c>
      <c r="L13978">
        <v>14386926</v>
      </c>
      <c r="M13978" s="1" t="s">
        <v>12</v>
      </c>
      <c r="N13978">
        <v>24864</v>
      </c>
      <c r="O13978">
        <v>0</v>
      </c>
      <c r="P13978" s="1" t="s">
        <v>12</v>
      </c>
      <c r="Q13978" s="1" t="s">
        <v>12</v>
      </c>
    </row>
    <row r="13979" spans="1:17" x14ac:dyDescent="0.25">
      <c r="A13979" s="1" t="s">
        <v>122</v>
      </c>
      <c r="B13979" s="1" t="s">
        <v>10</v>
      </c>
      <c r="C13979" s="1" t="s">
        <v>122</v>
      </c>
      <c r="D13979" s="1" t="s">
        <v>123</v>
      </c>
      <c r="E13979" s="1" t="s">
        <v>12</v>
      </c>
      <c r="F13979">
        <v>2</v>
      </c>
      <c r="G13979" s="1" t="s">
        <v>12</v>
      </c>
      <c r="H13979" s="1" t="s">
        <v>97</v>
      </c>
      <c r="I13979" s="1" t="s">
        <v>14</v>
      </c>
      <c r="J13979" s="1" t="s">
        <v>122</v>
      </c>
      <c r="K13979">
        <v>178349814375061</v>
      </c>
      <c r="L13979">
        <v>14375061</v>
      </c>
      <c r="M13979" s="1" t="s">
        <v>12</v>
      </c>
      <c r="N13979">
        <v>24837</v>
      </c>
      <c r="O13979">
        <v>0</v>
      </c>
      <c r="P13979" s="1" t="s">
        <v>12</v>
      </c>
      <c r="Q13979" s="1" t="s">
        <v>12</v>
      </c>
    </row>
    <row r="13980" spans="1:17" x14ac:dyDescent="0.25">
      <c r="A13980" s="1" t="s">
        <v>122</v>
      </c>
      <c r="B13980" s="1" t="s">
        <v>10</v>
      </c>
      <c r="C13980" s="1" t="s">
        <v>122</v>
      </c>
      <c r="D13980" s="1" t="s">
        <v>123</v>
      </c>
      <c r="E13980" s="1" t="s">
        <v>12</v>
      </c>
      <c r="F13980">
        <v>2</v>
      </c>
      <c r="G13980" s="1" t="s">
        <v>12</v>
      </c>
      <c r="H13980" s="1" t="s">
        <v>97</v>
      </c>
      <c r="I13980" s="1" t="s">
        <v>14</v>
      </c>
      <c r="J13980" s="1" t="s">
        <v>122</v>
      </c>
      <c r="K13980">
        <v>178182314376613</v>
      </c>
      <c r="L13980">
        <v>14376613</v>
      </c>
      <c r="M13980" s="1" t="s">
        <v>12</v>
      </c>
      <c r="N13980">
        <v>24819</v>
      </c>
      <c r="O13980">
        <v>0</v>
      </c>
      <c r="P13980" s="1" t="s">
        <v>12</v>
      </c>
      <c r="Q13980" s="1" t="s">
        <v>12</v>
      </c>
    </row>
    <row r="13981" spans="1:17" x14ac:dyDescent="0.25">
      <c r="A13981" s="1" t="s">
        <v>122</v>
      </c>
      <c r="B13981" s="1" t="s">
        <v>10</v>
      </c>
      <c r="C13981" s="1" t="s">
        <v>122</v>
      </c>
      <c r="D13981" s="1" t="s">
        <v>123</v>
      </c>
      <c r="E13981" s="1" t="s">
        <v>12</v>
      </c>
      <c r="F13981">
        <v>2</v>
      </c>
      <c r="G13981" s="1" t="s">
        <v>12</v>
      </c>
      <c r="H13981" s="1" t="s">
        <v>97</v>
      </c>
      <c r="I13981" s="1" t="s">
        <v>14</v>
      </c>
      <c r="J13981" s="1" t="s">
        <v>122</v>
      </c>
      <c r="K13981">
        <v>178457914386960</v>
      </c>
      <c r="L13981">
        <v>14386960</v>
      </c>
      <c r="M13981" s="1" t="s">
        <v>12</v>
      </c>
      <c r="N13981">
        <v>24872</v>
      </c>
      <c r="O13981">
        <v>0</v>
      </c>
      <c r="P13981" s="1" t="s">
        <v>12</v>
      </c>
      <c r="Q13981" s="1" t="s">
        <v>12</v>
      </c>
    </row>
    <row r="13982" spans="1:17" x14ac:dyDescent="0.25">
      <c r="A13982" s="1" t="s">
        <v>122</v>
      </c>
      <c r="B13982" s="1" t="s">
        <v>10</v>
      </c>
      <c r="C13982" s="1" t="s">
        <v>122</v>
      </c>
      <c r="D13982" s="1" t="s">
        <v>123</v>
      </c>
      <c r="E13982" s="1" t="s">
        <v>12</v>
      </c>
      <c r="F13982">
        <v>2</v>
      </c>
      <c r="G13982" s="1" t="s">
        <v>12</v>
      </c>
      <c r="H13982" s="1" t="s">
        <v>97</v>
      </c>
      <c r="I13982" s="1" t="s">
        <v>14</v>
      </c>
      <c r="J13982" s="1" t="s">
        <v>122</v>
      </c>
      <c r="K13982">
        <v>178181314376603</v>
      </c>
      <c r="L13982">
        <v>14376603</v>
      </c>
      <c r="M13982" s="1" t="s">
        <v>12</v>
      </c>
      <c r="N13982">
        <v>24835</v>
      </c>
      <c r="O13982">
        <v>0</v>
      </c>
      <c r="P13982" s="1" t="s">
        <v>12</v>
      </c>
      <c r="Q13982" s="1" t="s">
        <v>12</v>
      </c>
    </row>
    <row r="13983" spans="1:17" x14ac:dyDescent="0.25">
      <c r="A13983" s="1" t="s">
        <v>122</v>
      </c>
      <c r="B13983" s="1" t="s">
        <v>10</v>
      </c>
      <c r="C13983" s="1" t="s">
        <v>122</v>
      </c>
      <c r="D13983" s="1" t="s">
        <v>123</v>
      </c>
      <c r="E13983" s="1" t="s">
        <v>12</v>
      </c>
      <c r="F13983">
        <v>2</v>
      </c>
      <c r="G13983" s="1" t="s">
        <v>12</v>
      </c>
      <c r="H13983" s="1" t="s">
        <v>97</v>
      </c>
      <c r="I13983" s="1" t="s">
        <v>14</v>
      </c>
      <c r="J13983" s="1" t="s">
        <v>122</v>
      </c>
      <c r="K13983">
        <v>178502714389262</v>
      </c>
      <c r="L13983">
        <v>14389262</v>
      </c>
      <c r="M13983" s="1" t="s">
        <v>12</v>
      </c>
      <c r="N13983">
        <v>24884</v>
      </c>
      <c r="O13983">
        <v>0</v>
      </c>
      <c r="P13983" s="1" t="s">
        <v>12</v>
      </c>
      <c r="Q13983" s="1" t="s">
        <v>12</v>
      </c>
    </row>
    <row r="13984" spans="1:17" x14ac:dyDescent="0.25">
      <c r="A13984" s="1" t="s">
        <v>122</v>
      </c>
      <c r="B13984" s="1" t="s">
        <v>10</v>
      </c>
      <c r="C13984" s="1" t="s">
        <v>122</v>
      </c>
      <c r="D13984" s="1" t="s">
        <v>123</v>
      </c>
      <c r="E13984" s="1" t="s">
        <v>12</v>
      </c>
      <c r="F13984">
        <v>2</v>
      </c>
      <c r="G13984" s="1" t="s">
        <v>12</v>
      </c>
      <c r="H13984" s="1" t="s">
        <v>97</v>
      </c>
      <c r="I13984" s="1" t="s">
        <v>14</v>
      </c>
      <c r="J13984" s="1" t="s">
        <v>122</v>
      </c>
      <c r="K13984">
        <v>178306714385854</v>
      </c>
      <c r="L13984">
        <v>14385854</v>
      </c>
      <c r="M13984" s="1" t="s">
        <v>12</v>
      </c>
      <c r="N13984">
        <v>24857</v>
      </c>
      <c r="O13984">
        <v>0</v>
      </c>
      <c r="P13984" s="1" t="s">
        <v>12</v>
      </c>
      <c r="Q13984" s="1" t="s">
        <v>12</v>
      </c>
    </row>
    <row r="13985" spans="1:17" x14ac:dyDescent="0.25">
      <c r="A13985" s="1" t="s">
        <v>122</v>
      </c>
      <c r="B13985" s="1" t="s">
        <v>10</v>
      </c>
      <c r="C13985" s="1" t="s">
        <v>122</v>
      </c>
      <c r="D13985" s="1" t="s">
        <v>123</v>
      </c>
      <c r="E13985" s="1" t="s">
        <v>12</v>
      </c>
      <c r="F13985">
        <v>2</v>
      </c>
      <c r="G13985" s="1" t="s">
        <v>12</v>
      </c>
      <c r="H13985" s="1" t="s">
        <v>97</v>
      </c>
      <c r="I13985" s="1" t="s">
        <v>14</v>
      </c>
      <c r="J13985" s="1" t="s">
        <v>122</v>
      </c>
      <c r="K13985">
        <v>178293714377524</v>
      </c>
      <c r="L13985">
        <v>14377524</v>
      </c>
      <c r="M13985" s="1" t="s">
        <v>12</v>
      </c>
      <c r="N13985">
        <v>24876</v>
      </c>
      <c r="O13985">
        <v>0</v>
      </c>
      <c r="P13985" s="1" t="s">
        <v>12</v>
      </c>
      <c r="Q13985" s="1" t="s">
        <v>12</v>
      </c>
    </row>
    <row r="13986" spans="1:17" x14ac:dyDescent="0.25">
      <c r="A13986" s="1" t="s">
        <v>122</v>
      </c>
      <c r="B13986" s="1" t="s">
        <v>10</v>
      </c>
      <c r="C13986" s="1" t="s">
        <v>122</v>
      </c>
      <c r="D13986" s="1" t="s">
        <v>123</v>
      </c>
      <c r="E13986" s="1" t="s">
        <v>12</v>
      </c>
      <c r="F13986">
        <v>2</v>
      </c>
      <c r="G13986" s="1" t="s">
        <v>12</v>
      </c>
      <c r="H13986" s="1" t="s">
        <v>97</v>
      </c>
      <c r="I13986" s="1" t="s">
        <v>14</v>
      </c>
      <c r="J13986" s="1" t="s">
        <v>122</v>
      </c>
      <c r="K13986">
        <v>178460914381646</v>
      </c>
      <c r="L13986">
        <v>14381646</v>
      </c>
      <c r="M13986" s="1" t="s">
        <v>12</v>
      </c>
      <c r="N13986">
        <v>24801</v>
      </c>
      <c r="O13986">
        <v>0</v>
      </c>
      <c r="P13986" s="1" t="s">
        <v>12</v>
      </c>
      <c r="Q13986" s="1" t="s">
        <v>12</v>
      </c>
    </row>
    <row r="13987" spans="1:17" x14ac:dyDescent="0.25">
      <c r="A13987" s="1" t="s">
        <v>122</v>
      </c>
      <c r="B13987" s="1" t="s">
        <v>10</v>
      </c>
      <c r="C13987" s="1" t="s">
        <v>122</v>
      </c>
      <c r="D13987" s="1" t="s">
        <v>123</v>
      </c>
      <c r="E13987" s="1" t="s">
        <v>12</v>
      </c>
      <c r="F13987">
        <v>2</v>
      </c>
      <c r="G13987" s="1" t="s">
        <v>12</v>
      </c>
      <c r="H13987" s="1" t="s">
        <v>97</v>
      </c>
      <c r="I13987" s="1" t="s">
        <v>14</v>
      </c>
      <c r="J13987" s="1" t="s">
        <v>122</v>
      </c>
      <c r="K13987">
        <v>178199314387506</v>
      </c>
      <c r="L13987">
        <v>14387506</v>
      </c>
      <c r="M13987" s="1" t="s">
        <v>12</v>
      </c>
      <c r="N13987">
        <v>24840</v>
      </c>
      <c r="O13987">
        <v>0</v>
      </c>
      <c r="P13987" s="1" t="s">
        <v>12</v>
      </c>
      <c r="Q13987" s="1" t="s">
        <v>12</v>
      </c>
    </row>
    <row r="13988" spans="1:17" x14ac:dyDescent="0.25">
      <c r="A13988" s="1" t="s">
        <v>122</v>
      </c>
      <c r="B13988" s="1" t="s">
        <v>10</v>
      </c>
      <c r="C13988" s="1" t="s">
        <v>122</v>
      </c>
      <c r="D13988" s="1" t="s">
        <v>123</v>
      </c>
      <c r="E13988" s="1" t="s">
        <v>12</v>
      </c>
      <c r="F13988">
        <v>2</v>
      </c>
      <c r="G13988" s="1" t="s">
        <v>12</v>
      </c>
      <c r="H13988" s="1" t="s">
        <v>97</v>
      </c>
      <c r="I13988" s="1" t="s">
        <v>14</v>
      </c>
      <c r="J13988" s="1" t="s">
        <v>122</v>
      </c>
      <c r="K13988">
        <v>178264214370744</v>
      </c>
      <c r="L13988">
        <v>14370744</v>
      </c>
      <c r="M13988" s="1" t="s">
        <v>12</v>
      </c>
      <c r="N13988">
        <v>24863</v>
      </c>
      <c r="O13988">
        <v>0</v>
      </c>
      <c r="P13988" s="1" t="s">
        <v>12</v>
      </c>
      <c r="Q13988" s="1" t="s">
        <v>12</v>
      </c>
    </row>
    <row r="13989" spans="1:17" x14ac:dyDescent="0.25">
      <c r="A13989" s="1" t="s">
        <v>122</v>
      </c>
      <c r="B13989" s="1" t="s">
        <v>10</v>
      </c>
      <c r="C13989" s="1" t="s">
        <v>122</v>
      </c>
      <c r="D13989" s="1" t="s">
        <v>123</v>
      </c>
      <c r="E13989" s="1" t="s">
        <v>12</v>
      </c>
      <c r="F13989">
        <v>2</v>
      </c>
      <c r="G13989" s="1" t="s">
        <v>12</v>
      </c>
      <c r="H13989" s="1" t="s">
        <v>97</v>
      </c>
      <c r="I13989" s="1" t="s">
        <v>14</v>
      </c>
      <c r="J13989" s="1" t="s">
        <v>122</v>
      </c>
      <c r="K13989">
        <v>178212214387588</v>
      </c>
      <c r="L13989">
        <v>14387588</v>
      </c>
      <c r="M13989" s="1" t="s">
        <v>12</v>
      </c>
      <c r="N13989">
        <v>24881</v>
      </c>
      <c r="O13989">
        <v>0</v>
      </c>
      <c r="P13989" s="1" t="s">
        <v>12</v>
      </c>
      <c r="Q13989" s="1" t="s">
        <v>12</v>
      </c>
    </row>
    <row r="13990" spans="1:17" x14ac:dyDescent="0.25">
      <c r="A13990" s="1" t="s">
        <v>122</v>
      </c>
      <c r="B13990" s="1" t="s">
        <v>10</v>
      </c>
      <c r="C13990" s="1" t="s">
        <v>122</v>
      </c>
      <c r="D13990" s="1" t="s">
        <v>123</v>
      </c>
      <c r="E13990" s="1" t="s">
        <v>12</v>
      </c>
      <c r="F13990">
        <v>2</v>
      </c>
      <c r="G13990" s="1" t="s">
        <v>12</v>
      </c>
      <c r="H13990" s="1" t="s">
        <v>97</v>
      </c>
      <c r="I13990" s="1" t="s">
        <v>14</v>
      </c>
      <c r="J13990" s="1" t="s">
        <v>122</v>
      </c>
      <c r="K13990">
        <v>178460914372362</v>
      </c>
      <c r="L13990">
        <v>14372362</v>
      </c>
      <c r="M13990" s="1" t="s">
        <v>12</v>
      </c>
      <c r="N13990">
        <v>24801</v>
      </c>
      <c r="O13990">
        <v>0</v>
      </c>
      <c r="P13990" s="1" t="s">
        <v>12</v>
      </c>
      <c r="Q13990" s="1" t="s">
        <v>12</v>
      </c>
    </row>
    <row r="13991" spans="1:17" x14ac:dyDescent="0.25">
      <c r="A13991" s="1" t="s">
        <v>122</v>
      </c>
      <c r="B13991" s="1" t="s">
        <v>10</v>
      </c>
      <c r="C13991" s="1" t="s">
        <v>122</v>
      </c>
      <c r="D13991" s="1" t="s">
        <v>123</v>
      </c>
      <c r="E13991" s="1" t="s">
        <v>12</v>
      </c>
      <c r="F13991">
        <v>2</v>
      </c>
      <c r="G13991" s="1" t="s">
        <v>12</v>
      </c>
      <c r="H13991" s="1" t="s">
        <v>97</v>
      </c>
      <c r="I13991" s="1" t="s">
        <v>14</v>
      </c>
      <c r="J13991" s="1" t="s">
        <v>122</v>
      </c>
      <c r="K13991">
        <v>178377314386384</v>
      </c>
      <c r="L13991">
        <v>14386384</v>
      </c>
      <c r="M13991" s="1" t="s">
        <v>12</v>
      </c>
      <c r="N13991">
        <v>24836</v>
      </c>
      <c r="O13991">
        <v>0</v>
      </c>
      <c r="P13991" s="1" t="s">
        <v>12</v>
      </c>
      <c r="Q13991" s="1" t="s">
        <v>12</v>
      </c>
    </row>
    <row r="13992" spans="1:17" x14ac:dyDescent="0.25">
      <c r="A13992" s="1" t="s">
        <v>122</v>
      </c>
      <c r="B13992" s="1" t="s">
        <v>10</v>
      </c>
      <c r="C13992" s="1" t="s">
        <v>122</v>
      </c>
      <c r="D13992" s="1" t="s">
        <v>123</v>
      </c>
      <c r="E13992" s="1" t="s">
        <v>12</v>
      </c>
      <c r="F13992">
        <v>2</v>
      </c>
      <c r="G13992" s="1" t="s">
        <v>12</v>
      </c>
      <c r="H13992" s="1" t="s">
        <v>97</v>
      </c>
      <c r="I13992" s="1" t="s">
        <v>14</v>
      </c>
      <c r="J13992" s="1" t="s">
        <v>122</v>
      </c>
      <c r="K13992">
        <v>178285314377445</v>
      </c>
      <c r="L13992">
        <v>14377445</v>
      </c>
      <c r="M13992" s="1" t="s">
        <v>12</v>
      </c>
      <c r="N13992">
        <v>24858</v>
      </c>
      <c r="O13992">
        <v>0</v>
      </c>
      <c r="P13992" s="1" t="s">
        <v>12</v>
      </c>
      <c r="Q13992" s="1" t="s">
        <v>12</v>
      </c>
    </row>
    <row r="13993" spans="1:17" x14ac:dyDescent="0.25">
      <c r="A13993" s="1" t="s">
        <v>122</v>
      </c>
      <c r="B13993" s="1" t="s">
        <v>10</v>
      </c>
      <c r="C13993" s="1" t="s">
        <v>122</v>
      </c>
      <c r="D13993" s="1" t="s">
        <v>123</v>
      </c>
      <c r="E13993" s="1" t="s">
        <v>12</v>
      </c>
      <c r="F13993">
        <v>2</v>
      </c>
      <c r="G13993" s="1" t="s">
        <v>12</v>
      </c>
      <c r="H13993" s="1" t="s">
        <v>97</v>
      </c>
      <c r="I13993" s="1" t="s">
        <v>14</v>
      </c>
      <c r="J13993" s="1" t="s">
        <v>122</v>
      </c>
      <c r="K13993">
        <v>178263814374380</v>
      </c>
      <c r="L13993">
        <v>14374380</v>
      </c>
      <c r="M13993" s="1" t="s">
        <v>12</v>
      </c>
      <c r="N13993">
        <v>24829</v>
      </c>
      <c r="O13993">
        <v>0</v>
      </c>
      <c r="P13993" s="1" t="s">
        <v>12</v>
      </c>
      <c r="Q13993" s="1" t="s">
        <v>12</v>
      </c>
    </row>
    <row r="13994" spans="1:17" x14ac:dyDescent="0.25">
      <c r="A13994" s="1" t="s">
        <v>122</v>
      </c>
      <c r="B13994" s="1" t="s">
        <v>10</v>
      </c>
      <c r="C13994" s="1" t="s">
        <v>122</v>
      </c>
      <c r="D13994" s="1" t="s">
        <v>123</v>
      </c>
      <c r="E13994" s="1" t="s">
        <v>12</v>
      </c>
      <c r="F13994">
        <v>2</v>
      </c>
      <c r="G13994" s="1" t="s">
        <v>12</v>
      </c>
      <c r="H13994" s="1" t="s">
        <v>97</v>
      </c>
      <c r="I13994" s="1" t="s">
        <v>14</v>
      </c>
      <c r="J13994" s="1" t="s">
        <v>122</v>
      </c>
      <c r="K13994">
        <v>178224514387635</v>
      </c>
      <c r="L13994">
        <v>14387635</v>
      </c>
      <c r="M13994" s="1" t="s">
        <v>12</v>
      </c>
      <c r="N13994">
        <v>24885</v>
      </c>
      <c r="O13994">
        <v>0</v>
      </c>
      <c r="P13994" s="1" t="s">
        <v>12</v>
      </c>
      <c r="Q13994" s="1" t="s">
        <v>12</v>
      </c>
    </row>
    <row r="13995" spans="1:17" x14ac:dyDescent="0.25">
      <c r="A13995" s="1" t="s">
        <v>122</v>
      </c>
      <c r="B13995" s="1" t="s">
        <v>10</v>
      </c>
      <c r="C13995" s="1" t="s">
        <v>122</v>
      </c>
      <c r="D13995" s="1" t="s">
        <v>123</v>
      </c>
      <c r="E13995" s="1" t="s">
        <v>12</v>
      </c>
      <c r="F13995">
        <v>2</v>
      </c>
      <c r="G13995" s="1" t="s">
        <v>12</v>
      </c>
      <c r="H13995" s="1" t="s">
        <v>97</v>
      </c>
      <c r="I13995" s="1" t="s">
        <v>14</v>
      </c>
      <c r="J13995" s="1" t="s">
        <v>122</v>
      </c>
      <c r="K13995">
        <v>178264014377272</v>
      </c>
      <c r="L13995">
        <v>14377272</v>
      </c>
      <c r="M13995" s="1" t="s">
        <v>12</v>
      </c>
      <c r="N13995">
        <v>24865</v>
      </c>
      <c r="O13995">
        <v>0</v>
      </c>
      <c r="P13995" s="1" t="s">
        <v>12</v>
      </c>
      <c r="Q13995" s="1" t="s">
        <v>12</v>
      </c>
    </row>
    <row r="13996" spans="1:17" x14ac:dyDescent="0.25">
      <c r="A13996" s="1" t="s">
        <v>122</v>
      </c>
      <c r="B13996" s="1" t="s">
        <v>10</v>
      </c>
      <c r="C13996" s="1" t="s">
        <v>122</v>
      </c>
      <c r="D13996" s="1" t="s">
        <v>123</v>
      </c>
      <c r="E13996" s="1" t="s">
        <v>12</v>
      </c>
      <c r="F13996">
        <v>2</v>
      </c>
      <c r="G13996" s="1" t="s">
        <v>12</v>
      </c>
      <c r="H13996" s="1" t="s">
        <v>97</v>
      </c>
      <c r="I13996" s="1" t="s">
        <v>14</v>
      </c>
      <c r="J13996" s="1" t="s">
        <v>122</v>
      </c>
      <c r="K13996">
        <v>178459514375983</v>
      </c>
      <c r="L13996">
        <v>14375983</v>
      </c>
      <c r="M13996" s="1" t="s">
        <v>12</v>
      </c>
      <c r="N13996">
        <v>24850</v>
      </c>
      <c r="O13996">
        <v>0</v>
      </c>
      <c r="P13996" s="1" t="s">
        <v>12</v>
      </c>
      <c r="Q13996" s="1" t="s">
        <v>12</v>
      </c>
    </row>
    <row r="13997" spans="1:17" x14ac:dyDescent="0.25">
      <c r="A13997" s="1" t="s">
        <v>122</v>
      </c>
      <c r="B13997" s="1" t="s">
        <v>10</v>
      </c>
      <c r="C13997" s="1" t="s">
        <v>122</v>
      </c>
      <c r="D13997" s="1" t="s">
        <v>123</v>
      </c>
      <c r="E13997" s="1" t="s">
        <v>12</v>
      </c>
      <c r="F13997">
        <v>2</v>
      </c>
      <c r="G13997" s="1" t="s">
        <v>12</v>
      </c>
      <c r="H13997" s="1" t="s">
        <v>97</v>
      </c>
      <c r="I13997" s="1" t="s">
        <v>14</v>
      </c>
      <c r="J13997" s="1" t="s">
        <v>122</v>
      </c>
      <c r="K13997">
        <v>178293314377520</v>
      </c>
      <c r="L13997">
        <v>14377520</v>
      </c>
      <c r="M13997" s="1" t="s">
        <v>12</v>
      </c>
      <c r="N13997">
        <v>24816</v>
      </c>
      <c r="O13997">
        <v>0</v>
      </c>
      <c r="P13997" s="1" t="s">
        <v>12</v>
      </c>
      <c r="Q13997" s="1" t="s">
        <v>12</v>
      </c>
    </row>
    <row r="13998" spans="1:17" x14ac:dyDescent="0.25">
      <c r="A13998" s="1" t="s">
        <v>122</v>
      </c>
      <c r="B13998" s="1" t="s">
        <v>10</v>
      </c>
      <c r="C13998" s="1" t="s">
        <v>122</v>
      </c>
      <c r="D13998" s="1" t="s">
        <v>123</v>
      </c>
      <c r="E13998" s="1" t="s">
        <v>12</v>
      </c>
      <c r="F13998">
        <v>2</v>
      </c>
      <c r="G13998" s="1" t="s">
        <v>12</v>
      </c>
      <c r="H13998" s="1" t="s">
        <v>97</v>
      </c>
      <c r="I13998" s="1" t="s">
        <v>14</v>
      </c>
      <c r="J13998" s="1" t="s">
        <v>122</v>
      </c>
      <c r="K13998">
        <v>178244214387755</v>
      </c>
      <c r="L13998">
        <v>14387755</v>
      </c>
      <c r="M13998" s="1" t="s">
        <v>12</v>
      </c>
      <c r="N13998">
        <v>24824</v>
      </c>
      <c r="O13998">
        <v>0</v>
      </c>
      <c r="P13998" s="1" t="s">
        <v>12</v>
      </c>
      <c r="Q13998" s="1" t="s">
        <v>12</v>
      </c>
    </row>
    <row r="13999" spans="1:17" x14ac:dyDescent="0.25">
      <c r="A13999" s="1" t="s">
        <v>122</v>
      </c>
      <c r="B13999" s="1" t="s">
        <v>10</v>
      </c>
      <c r="C13999" s="1" t="s">
        <v>122</v>
      </c>
      <c r="D13999" s="1" t="s">
        <v>123</v>
      </c>
      <c r="E13999" s="1" t="s">
        <v>12</v>
      </c>
      <c r="F13999">
        <v>2</v>
      </c>
      <c r="G13999" s="1" t="s">
        <v>12</v>
      </c>
      <c r="H13999" s="1" t="s">
        <v>97</v>
      </c>
      <c r="I13999" s="1" t="s">
        <v>14</v>
      </c>
      <c r="J13999" s="1" t="s">
        <v>122</v>
      </c>
      <c r="K13999">
        <v>178435014378659</v>
      </c>
      <c r="L13999">
        <v>14378659</v>
      </c>
      <c r="M13999" s="1" t="s">
        <v>12</v>
      </c>
      <c r="N13999">
        <v>24833</v>
      </c>
      <c r="O13999">
        <v>0</v>
      </c>
      <c r="P13999" s="1" t="s">
        <v>12</v>
      </c>
      <c r="Q13999" s="1" t="s">
        <v>12</v>
      </c>
    </row>
    <row r="14000" spans="1:17" x14ac:dyDescent="0.25">
      <c r="A14000" s="1" t="s">
        <v>122</v>
      </c>
      <c r="B14000" s="1" t="s">
        <v>10</v>
      </c>
      <c r="C14000" s="1" t="s">
        <v>122</v>
      </c>
      <c r="D14000" s="1" t="s">
        <v>123</v>
      </c>
      <c r="E14000" s="1" t="s">
        <v>12</v>
      </c>
      <c r="F14000">
        <v>2</v>
      </c>
      <c r="G14000" s="1" t="s">
        <v>12</v>
      </c>
      <c r="H14000" s="1" t="s">
        <v>97</v>
      </c>
      <c r="I14000" s="1" t="s">
        <v>14</v>
      </c>
      <c r="J14000" s="1" t="s">
        <v>122</v>
      </c>
      <c r="K14000">
        <v>178349514388380</v>
      </c>
      <c r="L14000">
        <v>14388380</v>
      </c>
      <c r="M14000" s="1" t="s">
        <v>12</v>
      </c>
      <c r="N14000">
        <v>24841</v>
      </c>
      <c r="O14000">
        <v>0</v>
      </c>
      <c r="P14000" s="1" t="s">
        <v>12</v>
      </c>
      <c r="Q14000" s="1" t="s">
        <v>12</v>
      </c>
    </row>
    <row r="14001" spans="1:17" x14ac:dyDescent="0.25">
      <c r="A14001" s="1" t="s">
        <v>122</v>
      </c>
      <c r="B14001" s="1" t="s">
        <v>10</v>
      </c>
      <c r="C14001" s="1" t="s">
        <v>122</v>
      </c>
      <c r="D14001" s="1" t="s">
        <v>123</v>
      </c>
      <c r="E14001" s="1" t="s">
        <v>12</v>
      </c>
      <c r="F14001">
        <v>2</v>
      </c>
      <c r="G14001" s="1" t="s">
        <v>12</v>
      </c>
      <c r="H14001" s="1" t="s">
        <v>97</v>
      </c>
      <c r="I14001" s="1" t="s">
        <v>14</v>
      </c>
      <c r="J14001" s="1" t="s">
        <v>122</v>
      </c>
      <c r="K14001">
        <v>178479114379017</v>
      </c>
      <c r="L14001">
        <v>14379017</v>
      </c>
      <c r="M14001" s="1" t="s">
        <v>12</v>
      </c>
      <c r="N14001">
        <v>24877</v>
      </c>
      <c r="O14001">
        <v>0</v>
      </c>
      <c r="P14001" s="1" t="s">
        <v>12</v>
      </c>
      <c r="Q14001" s="1" t="s">
        <v>12</v>
      </c>
    </row>
    <row r="14002" spans="1:17" x14ac:dyDescent="0.25">
      <c r="A14002" s="1" t="s">
        <v>122</v>
      </c>
      <c r="B14002" s="1" t="s">
        <v>10</v>
      </c>
      <c r="C14002" s="1" t="s">
        <v>122</v>
      </c>
      <c r="D14002" s="1" t="s">
        <v>123</v>
      </c>
      <c r="E14002" s="1" t="s">
        <v>12</v>
      </c>
      <c r="F14002">
        <v>2</v>
      </c>
      <c r="G14002" s="1" t="s">
        <v>12</v>
      </c>
      <c r="H14002" s="1" t="s">
        <v>97</v>
      </c>
      <c r="I14002" s="1" t="s">
        <v>14</v>
      </c>
      <c r="J14002" s="1" t="s">
        <v>122</v>
      </c>
      <c r="K14002">
        <v>178435014372131</v>
      </c>
      <c r="L14002">
        <v>14372131</v>
      </c>
      <c r="M14002" s="1" t="s">
        <v>12</v>
      </c>
      <c r="N14002">
        <v>24833</v>
      </c>
      <c r="O14002">
        <v>0</v>
      </c>
      <c r="P14002" s="1" t="s">
        <v>12</v>
      </c>
      <c r="Q14002" s="1" t="s">
        <v>12</v>
      </c>
    </row>
    <row r="14003" spans="1:17" x14ac:dyDescent="0.25">
      <c r="A14003" s="1" t="s">
        <v>122</v>
      </c>
      <c r="B14003" s="1" t="s">
        <v>10</v>
      </c>
      <c r="C14003" s="1" t="s">
        <v>122</v>
      </c>
      <c r="D14003" s="1" t="s">
        <v>123</v>
      </c>
      <c r="E14003" s="1" t="s">
        <v>12</v>
      </c>
      <c r="F14003">
        <v>2</v>
      </c>
      <c r="G14003" s="1" t="s">
        <v>12</v>
      </c>
      <c r="H14003" s="1" t="s">
        <v>97</v>
      </c>
      <c r="I14003" s="1" t="s">
        <v>14</v>
      </c>
      <c r="J14003" s="1" t="s">
        <v>122</v>
      </c>
      <c r="K14003">
        <v>178181914370077</v>
      </c>
      <c r="L14003">
        <v>14370077</v>
      </c>
      <c r="M14003" s="1" t="s">
        <v>12</v>
      </c>
      <c r="N14003">
        <v>24871</v>
      </c>
      <c r="O14003">
        <v>0</v>
      </c>
      <c r="P14003" s="1" t="s">
        <v>12</v>
      </c>
      <c r="Q14003" s="1" t="s">
        <v>12</v>
      </c>
    </row>
    <row r="14004" spans="1:17" x14ac:dyDescent="0.25">
      <c r="A14004" s="1" t="s">
        <v>122</v>
      </c>
      <c r="B14004" s="1" t="s">
        <v>10</v>
      </c>
      <c r="C14004" s="1" t="s">
        <v>122</v>
      </c>
      <c r="D14004" s="1" t="s">
        <v>123</v>
      </c>
      <c r="E14004" s="1" t="s">
        <v>12</v>
      </c>
      <c r="F14004">
        <v>2</v>
      </c>
      <c r="G14004" s="1" t="s">
        <v>12</v>
      </c>
      <c r="H14004" s="1" t="s">
        <v>97</v>
      </c>
      <c r="I14004" s="1" t="s">
        <v>14</v>
      </c>
      <c r="J14004" s="1" t="s">
        <v>122</v>
      </c>
      <c r="K14004">
        <v>178306714374721</v>
      </c>
      <c r="L14004">
        <v>14374721</v>
      </c>
      <c r="M14004" s="1" t="s">
        <v>12</v>
      </c>
      <c r="N14004">
        <v>24857</v>
      </c>
      <c r="O14004">
        <v>0</v>
      </c>
      <c r="P14004" s="1" t="s">
        <v>12</v>
      </c>
      <c r="Q14004" s="1" t="s">
        <v>12</v>
      </c>
    </row>
    <row r="14005" spans="1:17" x14ac:dyDescent="0.25">
      <c r="A14005" s="1" t="s">
        <v>122</v>
      </c>
      <c r="B14005" s="1" t="s">
        <v>10</v>
      </c>
      <c r="C14005" s="1" t="s">
        <v>122</v>
      </c>
      <c r="D14005" s="1" t="s">
        <v>123</v>
      </c>
      <c r="E14005" s="1" t="s">
        <v>12</v>
      </c>
      <c r="F14005">
        <v>2</v>
      </c>
      <c r="G14005" s="1" t="s">
        <v>12</v>
      </c>
      <c r="H14005" s="1" t="s">
        <v>97</v>
      </c>
      <c r="I14005" s="1" t="s">
        <v>14</v>
      </c>
      <c r="J14005" s="1" t="s">
        <v>122</v>
      </c>
      <c r="K14005">
        <v>178349814380712</v>
      </c>
      <c r="L14005">
        <v>14380712</v>
      </c>
      <c r="M14005" s="1" t="s">
        <v>12</v>
      </c>
      <c r="N14005">
        <v>24837</v>
      </c>
      <c r="O14005">
        <v>0</v>
      </c>
      <c r="P14005" s="1" t="s">
        <v>12</v>
      </c>
      <c r="Q14005" s="1" t="s">
        <v>12</v>
      </c>
    </row>
    <row r="14006" spans="1:17" x14ac:dyDescent="0.25">
      <c r="A14006" s="1" t="s">
        <v>122</v>
      </c>
      <c r="B14006" s="1" t="s">
        <v>10</v>
      </c>
      <c r="C14006" s="1" t="s">
        <v>122</v>
      </c>
      <c r="D14006" s="1" t="s">
        <v>123</v>
      </c>
      <c r="E14006" s="1" t="s">
        <v>12</v>
      </c>
      <c r="F14006">
        <v>2</v>
      </c>
      <c r="G14006" s="1" t="s">
        <v>12</v>
      </c>
      <c r="H14006" s="1" t="s">
        <v>97</v>
      </c>
      <c r="I14006" s="1" t="s">
        <v>14</v>
      </c>
      <c r="J14006" s="1" t="s">
        <v>122</v>
      </c>
      <c r="K14006">
        <v>178392214371785</v>
      </c>
      <c r="L14006">
        <v>14371785</v>
      </c>
      <c r="M14006" s="1" t="s">
        <v>12</v>
      </c>
      <c r="N14006">
        <v>24845</v>
      </c>
      <c r="O14006">
        <v>0</v>
      </c>
      <c r="P14006" s="1" t="s">
        <v>12</v>
      </c>
      <c r="Q14006" s="1" t="s">
        <v>12</v>
      </c>
    </row>
    <row r="14007" spans="1:17" x14ac:dyDescent="0.25">
      <c r="A14007" s="1" t="s">
        <v>122</v>
      </c>
      <c r="B14007" s="1" t="s">
        <v>10</v>
      </c>
      <c r="C14007" s="1" t="s">
        <v>122</v>
      </c>
      <c r="D14007" s="1" t="s">
        <v>123</v>
      </c>
      <c r="E14007" s="1" t="s">
        <v>12</v>
      </c>
      <c r="F14007">
        <v>2</v>
      </c>
      <c r="G14007" s="1" t="s">
        <v>12</v>
      </c>
      <c r="H14007" s="1" t="s">
        <v>97</v>
      </c>
      <c r="I14007" s="1" t="s">
        <v>14</v>
      </c>
      <c r="J14007" s="1" t="s">
        <v>122</v>
      </c>
      <c r="K14007">
        <v>178349514380709</v>
      </c>
      <c r="L14007">
        <v>14380709</v>
      </c>
      <c r="M14007" s="1" t="s">
        <v>12</v>
      </c>
      <c r="N14007">
        <v>24841</v>
      </c>
      <c r="O14007">
        <v>0</v>
      </c>
      <c r="P14007" s="1" t="s">
        <v>12</v>
      </c>
      <c r="Q14007" s="1" t="s">
        <v>12</v>
      </c>
    </row>
    <row r="14008" spans="1:17" x14ac:dyDescent="0.25">
      <c r="A14008" s="1" t="s">
        <v>122</v>
      </c>
      <c r="B14008" s="1" t="s">
        <v>10</v>
      </c>
      <c r="C14008" s="1" t="s">
        <v>122</v>
      </c>
      <c r="D14008" s="1" t="s">
        <v>123</v>
      </c>
      <c r="E14008" s="1" t="s">
        <v>12</v>
      </c>
      <c r="F14008">
        <v>2</v>
      </c>
      <c r="G14008" s="1" t="s">
        <v>12</v>
      </c>
      <c r="H14008" s="1" t="s">
        <v>97</v>
      </c>
      <c r="I14008" s="1" t="s">
        <v>14</v>
      </c>
      <c r="J14008" s="1" t="s">
        <v>122</v>
      </c>
      <c r="K14008">
        <v>178244214370591</v>
      </c>
      <c r="L14008">
        <v>14370591</v>
      </c>
      <c r="M14008" s="1" t="s">
        <v>12</v>
      </c>
      <c r="N14008">
        <v>24824</v>
      </c>
      <c r="O14008">
        <v>0</v>
      </c>
      <c r="P14008" s="1" t="s">
        <v>12</v>
      </c>
      <c r="Q14008" s="1" t="s">
        <v>12</v>
      </c>
    </row>
    <row r="14009" spans="1:17" x14ac:dyDescent="0.25">
      <c r="A14009" s="1" t="s">
        <v>122</v>
      </c>
      <c r="B14009" s="1" t="s">
        <v>10</v>
      </c>
      <c r="C14009" s="1" t="s">
        <v>122</v>
      </c>
      <c r="D14009" s="1" t="s">
        <v>123</v>
      </c>
      <c r="E14009" s="1" t="s">
        <v>12</v>
      </c>
      <c r="F14009">
        <v>2</v>
      </c>
      <c r="G14009" s="1" t="s">
        <v>12</v>
      </c>
      <c r="H14009" s="1" t="s">
        <v>97</v>
      </c>
      <c r="I14009" s="1" t="s">
        <v>14</v>
      </c>
      <c r="J14009" s="1" t="s">
        <v>122</v>
      </c>
      <c r="K14009">
        <v>178208314385141</v>
      </c>
      <c r="L14009">
        <v>14385141</v>
      </c>
      <c r="M14009" s="1" t="s">
        <v>12</v>
      </c>
      <c r="N14009">
        <v>24842</v>
      </c>
      <c r="O14009">
        <v>0</v>
      </c>
      <c r="P14009" s="1" t="s">
        <v>12</v>
      </c>
      <c r="Q14009" s="1" t="s">
        <v>12</v>
      </c>
    </row>
    <row r="14010" spans="1:17" x14ac:dyDescent="0.25">
      <c r="A14010" s="1" t="s">
        <v>122</v>
      </c>
      <c r="B14010" s="1" t="s">
        <v>10</v>
      </c>
      <c r="C14010" s="1" t="s">
        <v>122</v>
      </c>
      <c r="D14010" s="1" t="s">
        <v>123</v>
      </c>
      <c r="E14010" s="1" t="s">
        <v>12</v>
      </c>
      <c r="F14010">
        <v>2</v>
      </c>
      <c r="G14010" s="1" t="s">
        <v>12</v>
      </c>
      <c r="H14010" s="1" t="s">
        <v>97</v>
      </c>
      <c r="I14010" s="1" t="s">
        <v>14</v>
      </c>
      <c r="J14010" s="1" t="s">
        <v>122</v>
      </c>
      <c r="K14010">
        <v>178456514372318</v>
      </c>
      <c r="L14010">
        <v>14372318</v>
      </c>
      <c r="M14010" s="1" t="s">
        <v>12</v>
      </c>
      <c r="N14010">
        <v>24860</v>
      </c>
      <c r="O14010">
        <v>0</v>
      </c>
      <c r="P14010" s="1" t="s">
        <v>12</v>
      </c>
      <c r="Q14010" s="1" t="s">
        <v>12</v>
      </c>
    </row>
    <row r="14011" spans="1:17" x14ac:dyDescent="0.25">
      <c r="A14011" s="1" t="s">
        <v>122</v>
      </c>
      <c r="B14011" s="1" t="s">
        <v>10</v>
      </c>
      <c r="C14011" s="1" t="s">
        <v>122</v>
      </c>
      <c r="D14011" s="1" t="s">
        <v>123</v>
      </c>
      <c r="E14011" s="1" t="s">
        <v>12</v>
      </c>
      <c r="F14011">
        <v>2</v>
      </c>
      <c r="G14011" s="1" t="s">
        <v>12</v>
      </c>
      <c r="H14011" s="1" t="s">
        <v>97</v>
      </c>
      <c r="I14011" s="1" t="s">
        <v>14</v>
      </c>
      <c r="J14011" s="1" t="s">
        <v>122</v>
      </c>
      <c r="K14011">
        <v>178457914372332</v>
      </c>
      <c r="L14011">
        <v>14372332</v>
      </c>
      <c r="M14011" s="1" t="s">
        <v>12</v>
      </c>
      <c r="N14011">
        <v>24872</v>
      </c>
      <c r="O14011">
        <v>0</v>
      </c>
      <c r="P14011" s="1" t="s">
        <v>12</v>
      </c>
      <c r="Q14011" s="1" t="s">
        <v>12</v>
      </c>
    </row>
    <row r="14012" spans="1:17" x14ac:dyDescent="0.25">
      <c r="A14012" s="1" t="s">
        <v>122</v>
      </c>
      <c r="B14012" s="1" t="s">
        <v>10</v>
      </c>
      <c r="C14012" s="1" t="s">
        <v>122</v>
      </c>
      <c r="D14012" s="1" t="s">
        <v>123</v>
      </c>
      <c r="E14012" s="1" t="s">
        <v>12</v>
      </c>
      <c r="F14012">
        <v>2</v>
      </c>
      <c r="G14012" s="1" t="s">
        <v>12</v>
      </c>
      <c r="H14012" s="1" t="s">
        <v>97</v>
      </c>
      <c r="I14012" s="1" t="s">
        <v>14</v>
      </c>
      <c r="J14012" s="1" t="s">
        <v>122</v>
      </c>
      <c r="K14012">
        <v>178307114371083</v>
      </c>
      <c r="L14012">
        <v>14371083</v>
      </c>
      <c r="M14012" s="1" t="s">
        <v>12</v>
      </c>
      <c r="N14012">
        <v>24873</v>
      </c>
      <c r="O14012">
        <v>0</v>
      </c>
      <c r="P14012" s="1" t="s">
        <v>12</v>
      </c>
      <c r="Q14012" s="1" t="s">
        <v>12</v>
      </c>
    </row>
    <row r="14013" spans="1:17" x14ac:dyDescent="0.25">
      <c r="A14013" s="1" t="s">
        <v>122</v>
      </c>
      <c r="B14013" s="1" t="s">
        <v>10</v>
      </c>
      <c r="C14013" s="1" t="s">
        <v>122</v>
      </c>
      <c r="D14013" s="1" t="s">
        <v>123</v>
      </c>
      <c r="E14013" s="1" t="s">
        <v>12</v>
      </c>
      <c r="F14013">
        <v>2</v>
      </c>
      <c r="G14013" s="1" t="s">
        <v>12</v>
      </c>
      <c r="H14013" s="1" t="s">
        <v>97</v>
      </c>
      <c r="I14013" s="1" t="s">
        <v>14</v>
      </c>
      <c r="J14013" s="1" t="s">
        <v>122</v>
      </c>
      <c r="K14013">
        <v>178499214381936</v>
      </c>
      <c r="L14013">
        <v>14381936</v>
      </c>
      <c r="M14013" s="1" t="s">
        <v>12</v>
      </c>
      <c r="N14013">
        <v>24832</v>
      </c>
      <c r="O14013">
        <v>0</v>
      </c>
      <c r="P14013" s="1" t="s">
        <v>12</v>
      </c>
      <c r="Q14013" s="1" t="s">
        <v>12</v>
      </c>
    </row>
    <row r="14014" spans="1:17" x14ac:dyDescent="0.25">
      <c r="A14014" s="1" t="s">
        <v>122</v>
      </c>
      <c r="B14014" s="1" t="s">
        <v>10</v>
      </c>
      <c r="C14014" s="1" t="s">
        <v>122</v>
      </c>
      <c r="D14014" s="1" t="s">
        <v>123</v>
      </c>
      <c r="E14014" s="1" t="s">
        <v>12</v>
      </c>
      <c r="F14014">
        <v>2</v>
      </c>
      <c r="G14014" s="1" t="s">
        <v>12</v>
      </c>
      <c r="H14014" s="1" t="s">
        <v>97</v>
      </c>
      <c r="I14014" s="1" t="s">
        <v>14</v>
      </c>
      <c r="J14014" s="1" t="s">
        <v>122</v>
      </c>
      <c r="K14014">
        <v>178206014370284</v>
      </c>
      <c r="L14014">
        <v>14370284</v>
      </c>
      <c r="M14014" s="1" t="s">
        <v>12</v>
      </c>
      <c r="N14014">
        <v>24870</v>
      </c>
      <c r="O14014">
        <v>0</v>
      </c>
      <c r="P14014" s="1" t="s">
        <v>12</v>
      </c>
      <c r="Q14014" s="1" t="s">
        <v>12</v>
      </c>
    </row>
    <row r="14015" spans="1:17" x14ac:dyDescent="0.25">
      <c r="A14015" s="1" t="s">
        <v>122</v>
      </c>
      <c r="B14015" s="1" t="s">
        <v>10</v>
      </c>
      <c r="C14015" s="1" t="s">
        <v>122</v>
      </c>
      <c r="D14015" s="1" t="s">
        <v>123</v>
      </c>
      <c r="E14015" s="1" t="s">
        <v>12</v>
      </c>
      <c r="F14015">
        <v>2</v>
      </c>
      <c r="G14015" s="1" t="s">
        <v>12</v>
      </c>
      <c r="H14015" s="1" t="s">
        <v>97</v>
      </c>
      <c r="I14015" s="1" t="s">
        <v>14</v>
      </c>
      <c r="J14015" s="1" t="s">
        <v>122</v>
      </c>
      <c r="K14015">
        <v>178213014385181</v>
      </c>
      <c r="L14015">
        <v>14385181</v>
      </c>
      <c r="M14015" s="1" t="s">
        <v>12</v>
      </c>
      <c r="N14015">
        <v>24886</v>
      </c>
      <c r="O14015">
        <v>0</v>
      </c>
      <c r="P14015" s="1" t="s">
        <v>12</v>
      </c>
      <c r="Q14015" s="1" t="s">
        <v>12</v>
      </c>
    </row>
    <row r="14016" spans="1:17" x14ac:dyDescent="0.25">
      <c r="A14016" s="1" t="s">
        <v>122</v>
      </c>
      <c r="B14016" s="1" t="s">
        <v>10</v>
      </c>
      <c r="C14016" s="1" t="s">
        <v>122</v>
      </c>
      <c r="D14016" s="1" t="s">
        <v>123</v>
      </c>
      <c r="E14016" s="1" t="s">
        <v>12</v>
      </c>
      <c r="F14016">
        <v>2</v>
      </c>
      <c r="G14016" s="1" t="s">
        <v>12</v>
      </c>
      <c r="H14016" s="1" t="s">
        <v>97</v>
      </c>
      <c r="I14016" s="1" t="s">
        <v>14</v>
      </c>
      <c r="J14016" s="1" t="s">
        <v>122</v>
      </c>
      <c r="K14016">
        <v>178291414385753</v>
      </c>
      <c r="L14016">
        <v>14385753</v>
      </c>
      <c r="M14016" s="1" t="s">
        <v>12</v>
      </c>
      <c r="N14016">
        <v>24828</v>
      </c>
      <c r="O14016">
        <v>0</v>
      </c>
      <c r="P14016" s="1" t="s">
        <v>12</v>
      </c>
      <c r="Q14016" s="1" t="s">
        <v>12</v>
      </c>
    </row>
    <row r="14017" spans="1:17" x14ac:dyDescent="0.25">
      <c r="A14017" s="1" t="s">
        <v>122</v>
      </c>
      <c r="B14017" s="1" t="s">
        <v>10</v>
      </c>
      <c r="C14017" s="1" t="s">
        <v>122</v>
      </c>
      <c r="D14017" s="1" t="s">
        <v>123</v>
      </c>
      <c r="E14017" s="1" t="s">
        <v>12</v>
      </c>
      <c r="F14017">
        <v>2</v>
      </c>
      <c r="G14017" s="1" t="s">
        <v>12</v>
      </c>
      <c r="H14017" s="1" t="s">
        <v>97</v>
      </c>
      <c r="I14017" s="1" t="s">
        <v>14</v>
      </c>
      <c r="J14017" s="1" t="s">
        <v>122</v>
      </c>
      <c r="K14017">
        <v>178182114382159</v>
      </c>
      <c r="L14017">
        <v>14382159</v>
      </c>
      <c r="M14017" s="1" t="s">
        <v>12</v>
      </c>
      <c r="N14017">
        <v>24861</v>
      </c>
      <c r="O14017">
        <v>0</v>
      </c>
      <c r="P14017" s="1" t="s">
        <v>12</v>
      </c>
      <c r="Q14017" s="1" t="s">
        <v>12</v>
      </c>
    </row>
    <row r="14018" spans="1:17" x14ac:dyDescent="0.25">
      <c r="A14018" s="1" t="s">
        <v>122</v>
      </c>
      <c r="B14018" s="1" t="s">
        <v>10</v>
      </c>
      <c r="C14018" s="1" t="s">
        <v>122</v>
      </c>
      <c r="D14018" s="1" t="s">
        <v>123</v>
      </c>
      <c r="E14018" s="1" t="s">
        <v>12</v>
      </c>
      <c r="F14018">
        <v>2</v>
      </c>
      <c r="G14018" s="1" t="s">
        <v>12</v>
      </c>
      <c r="H14018" s="1" t="s">
        <v>97</v>
      </c>
      <c r="I14018" s="1" t="s">
        <v>14</v>
      </c>
      <c r="J14018" s="1" t="s">
        <v>122</v>
      </c>
      <c r="K14018">
        <v>178455614375944</v>
      </c>
      <c r="L14018">
        <v>14375944</v>
      </c>
      <c r="M14018" s="1" t="s">
        <v>12</v>
      </c>
      <c r="N14018">
        <v>24814</v>
      </c>
      <c r="O14018">
        <v>0</v>
      </c>
      <c r="P14018" s="1" t="s">
        <v>12</v>
      </c>
      <c r="Q14018" s="1" t="s">
        <v>12</v>
      </c>
    </row>
    <row r="14019" spans="1:17" x14ac:dyDescent="0.25">
      <c r="A14019" s="1" t="s">
        <v>122</v>
      </c>
      <c r="B14019" s="1" t="s">
        <v>10</v>
      </c>
      <c r="C14019" s="1" t="s">
        <v>122</v>
      </c>
      <c r="D14019" s="1" t="s">
        <v>123</v>
      </c>
      <c r="E14019" s="1" t="s">
        <v>12</v>
      </c>
      <c r="F14019">
        <v>2</v>
      </c>
      <c r="G14019" s="1" t="s">
        <v>12</v>
      </c>
      <c r="H14019" s="1" t="s">
        <v>97</v>
      </c>
      <c r="I14019" s="1" t="s">
        <v>14</v>
      </c>
      <c r="J14019" s="1" t="s">
        <v>122</v>
      </c>
      <c r="K14019">
        <v>178293314370994</v>
      </c>
      <c r="L14019">
        <v>14370994</v>
      </c>
      <c r="M14019" s="1" t="s">
        <v>12</v>
      </c>
      <c r="N14019">
        <v>24816</v>
      </c>
      <c r="O14019">
        <v>0</v>
      </c>
      <c r="P14019" s="1" t="s">
        <v>12</v>
      </c>
      <c r="Q14019" s="1" t="s">
        <v>12</v>
      </c>
    </row>
    <row r="14020" spans="1:17" x14ac:dyDescent="0.25">
      <c r="A14020" s="1" t="s">
        <v>122</v>
      </c>
      <c r="B14020" s="1" t="s">
        <v>10</v>
      </c>
      <c r="C14020" s="1" t="s">
        <v>122</v>
      </c>
      <c r="D14020" s="1" t="s">
        <v>123</v>
      </c>
      <c r="E14020" s="1" t="s">
        <v>12</v>
      </c>
      <c r="F14020">
        <v>2</v>
      </c>
      <c r="G14020" s="1" t="s">
        <v>12</v>
      </c>
      <c r="H14020" s="1" t="s">
        <v>97</v>
      </c>
      <c r="I14020" s="1" t="s">
        <v>14</v>
      </c>
      <c r="J14020" s="1" t="s">
        <v>122</v>
      </c>
      <c r="K14020">
        <v>178199314370219</v>
      </c>
      <c r="L14020">
        <v>14370219</v>
      </c>
      <c r="M14020" s="1" t="s">
        <v>12</v>
      </c>
      <c r="N14020">
        <v>24840</v>
      </c>
      <c r="O14020">
        <v>0</v>
      </c>
      <c r="P14020" s="1" t="s">
        <v>12</v>
      </c>
      <c r="Q14020" s="1" t="s">
        <v>12</v>
      </c>
    </row>
    <row r="14021" spans="1:17" x14ac:dyDescent="0.25">
      <c r="A14021" s="1" t="s">
        <v>122</v>
      </c>
      <c r="B14021" s="1" t="s">
        <v>10</v>
      </c>
      <c r="C14021" s="1" t="s">
        <v>122</v>
      </c>
      <c r="D14021" s="1" t="s">
        <v>123</v>
      </c>
      <c r="E14021" s="1" t="s">
        <v>12</v>
      </c>
      <c r="F14021">
        <v>2</v>
      </c>
      <c r="G14021" s="1" t="s">
        <v>12</v>
      </c>
      <c r="H14021" s="1" t="s">
        <v>97</v>
      </c>
      <c r="I14021" s="1" t="s">
        <v>14</v>
      </c>
      <c r="J14021" s="1" t="s">
        <v>122</v>
      </c>
      <c r="K14021">
        <v>178293714370999</v>
      </c>
      <c r="L14021">
        <v>14370999</v>
      </c>
      <c r="M14021" s="1" t="s">
        <v>12</v>
      </c>
      <c r="N14021">
        <v>24876</v>
      </c>
      <c r="O14021">
        <v>0</v>
      </c>
      <c r="P14021" s="1" t="s">
        <v>12</v>
      </c>
      <c r="Q14021" s="1" t="s">
        <v>12</v>
      </c>
    </row>
    <row r="14022" spans="1:17" x14ac:dyDescent="0.25">
      <c r="A14022" s="1" t="s">
        <v>122</v>
      </c>
      <c r="B14022" s="1" t="s">
        <v>10</v>
      </c>
      <c r="C14022" s="1" t="s">
        <v>122</v>
      </c>
      <c r="D14022" s="1" t="s">
        <v>123</v>
      </c>
      <c r="E14022" s="1" t="s">
        <v>12</v>
      </c>
      <c r="F14022">
        <v>2</v>
      </c>
      <c r="G14022" s="1" t="s">
        <v>12</v>
      </c>
      <c r="H14022" s="1" t="s">
        <v>97</v>
      </c>
      <c r="I14022" s="1" t="s">
        <v>14</v>
      </c>
      <c r="J14022" s="1" t="s">
        <v>122</v>
      </c>
      <c r="K14022">
        <v>178412114381232</v>
      </c>
      <c r="L14022">
        <v>14381232</v>
      </c>
      <c r="M14022" s="1" t="s">
        <v>12</v>
      </c>
      <c r="N14022">
        <v>24818</v>
      </c>
      <c r="O14022">
        <v>0</v>
      </c>
      <c r="P14022" s="1" t="s">
        <v>12</v>
      </c>
      <c r="Q14022" s="1" t="s">
        <v>12</v>
      </c>
    </row>
    <row r="14023" spans="1:17" x14ac:dyDescent="0.25">
      <c r="A14023" s="1" t="s">
        <v>122</v>
      </c>
      <c r="B14023" s="1" t="s">
        <v>10</v>
      </c>
      <c r="C14023" s="1" t="s">
        <v>122</v>
      </c>
      <c r="D14023" s="1" t="s">
        <v>123</v>
      </c>
      <c r="E14023" s="1" t="s">
        <v>12</v>
      </c>
      <c r="F14023">
        <v>2</v>
      </c>
      <c r="G14023" s="1" t="s">
        <v>12</v>
      </c>
      <c r="H14023" s="1" t="s">
        <v>97</v>
      </c>
      <c r="I14023" s="1" t="s">
        <v>14</v>
      </c>
      <c r="J14023" s="1" t="s">
        <v>122</v>
      </c>
      <c r="K14023">
        <v>178182314373721</v>
      </c>
      <c r="L14023">
        <v>14373721</v>
      </c>
      <c r="M14023" s="1" t="s">
        <v>12</v>
      </c>
      <c r="N14023">
        <v>24819</v>
      </c>
      <c r="O14023">
        <v>0</v>
      </c>
      <c r="P14023" s="1" t="s">
        <v>12</v>
      </c>
      <c r="Q14023" s="1" t="s">
        <v>12</v>
      </c>
    </row>
    <row r="14024" spans="1:17" x14ac:dyDescent="0.25">
      <c r="A14024" s="1" t="s">
        <v>122</v>
      </c>
      <c r="B14024" s="1" t="s">
        <v>10</v>
      </c>
      <c r="C14024" s="1" t="s">
        <v>122</v>
      </c>
      <c r="D14024" s="1" t="s">
        <v>123</v>
      </c>
      <c r="E14024" s="1" t="s">
        <v>12</v>
      </c>
      <c r="F14024">
        <v>2</v>
      </c>
      <c r="G14024" s="1" t="s">
        <v>12</v>
      </c>
      <c r="H14024" s="1" t="s">
        <v>97</v>
      </c>
      <c r="I14024" s="1" t="s">
        <v>14</v>
      </c>
      <c r="J14024" s="1" t="s">
        <v>122</v>
      </c>
      <c r="K14024">
        <v>178291414370976</v>
      </c>
      <c r="L14024">
        <v>14370976</v>
      </c>
      <c r="M14024" s="1" t="s">
        <v>12</v>
      </c>
      <c r="N14024">
        <v>24828</v>
      </c>
      <c r="O14024">
        <v>0</v>
      </c>
      <c r="P14024" s="1" t="s">
        <v>12</v>
      </c>
      <c r="Q14024" s="1" t="s">
        <v>12</v>
      </c>
    </row>
    <row r="14025" spans="1:17" x14ac:dyDescent="0.25">
      <c r="A14025" s="1" t="s">
        <v>122</v>
      </c>
      <c r="B14025" s="1" t="s">
        <v>10</v>
      </c>
      <c r="C14025" s="1" t="s">
        <v>122</v>
      </c>
      <c r="D14025" s="1" t="s">
        <v>123</v>
      </c>
      <c r="E14025" s="1" t="s">
        <v>12</v>
      </c>
      <c r="F14025">
        <v>2</v>
      </c>
      <c r="G14025" s="1" t="s">
        <v>12</v>
      </c>
      <c r="H14025" s="1" t="s">
        <v>97</v>
      </c>
      <c r="I14025" s="1" t="s">
        <v>14</v>
      </c>
      <c r="J14025" s="1" t="s">
        <v>122</v>
      </c>
      <c r="K14025">
        <v>178224514379719</v>
      </c>
      <c r="L14025">
        <v>14379719</v>
      </c>
      <c r="M14025" s="1" t="s">
        <v>12</v>
      </c>
      <c r="N14025">
        <v>24885</v>
      </c>
      <c r="O14025">
        <v>0</v>
      </c>
      <c r="P14025" s="1" t="s">
        <v>12</v>
      </c>
      <c r="Q14025" s="1" t="s">
        <v>12</v>
      </c>
    </row>
    <row r="14026" spans="1:17" x14ac:dyDescent="0.25">
      <c r="A14026" s="1" t="s">
        <v>122</v>
      </c>
      <c r="B14026" s="1" t="s">
        <v>10</v>
      </c>
      <c r="C14026" s="1" t="s">
        <v>122</v>
      </c>
      <c r="D14026" s="1" t="s">
        <v>123</v>
      </c>
      <c r="E14026" s="1" t="s">
        <v>12</v>
      </c>
      <c r="F14026">
        <v>2</v>
      </c>
      <c r="G14026" s="1" t="s">
        <v>12</v>
      </c>
      <c r="H14026" s="1" t="s">
        <v>97</v>
      </c>
      <c r="I14026" s="1" t="s">
        <v>14</v>
      </c>
      <c r="J14026" s="1" t="s">
        <v>122</v>
      </c>
      <c r="K14026">
        <v>178412114384023</v>
      </c>
      <c r="L14026">
        <v>14384023</v>
      </c>
      <c r="M14026" s="1" t="s">
        <v>12</v>
      </c>
      <c r="N14026">
        <v>24818</v>
      </c>
      <c r="O14026">
        <v>0</v>
      </c>
      <c r="P14026" s="1" t="s">
        <v>12</v>
      </c>
      <c r="Q14026" s="1" t="s">
        <v>12</v>
      </c>
    </row>
    <row r="14027" spans="1:17" x14ac:dyDescent="0.25">
      <c r="A14027" s="1" t="s">
        <v>122</v>
      </c>
      <c r="B14027" s="1" t="s">
        <v>10</v>
      </c>
      <c r="C14027" s="1" t="s">
        <v>122</v>
      </c>
      <c r="D14027" s="1" t="s">
        <v>123</v>
      </c>
      <c r="E14027" s="1" t="s">
        <v>12</v>
      </c>
      <c r="F14027">
        <v>2</v>
      </c>
      <c r="G14027" s="1" t="s">
        <v>12</v>
      </c>
      <c r="H14027" s="1" t="s">
        <v>97</v>
      </c>
      <c r="I14027" s="1" t="s">
        <v>14</v>
      </c>
      <c r="J14027" s="1" t="s">
        <v>122</v>
      </c>
      <c r="K14027">
        <v>178212614382418</v>
      </c>
      <c r="L14027">
        <v>14382418</v>
      </c>
      <c r="M14027" s="1" t="s">
        <v>12</v>
      </c>
      <c r="N14027">
        <v>24826</v>
      </c>
      <c r="O14027">
        <v>0</v>
      </c>
      <c r="P14027" s="1" t="s">
        <v>12</v>
      </c>
      <c r="Q14027" s="1" t="s">
        <v>12</v>
      </c>
    </row>
    <row r="14028" spans="1:17" x14ac:dyDescent="0.25">
      <c r="A14028" s="1" t="s">
        <v>122</v>
      </c>
      <c r="B14028" s="1" t="s">
        <v>10</v>
      </c>
      <c r="C14028" s="1" t="s">
        <v>122</v>
      </c>
      <c r="D14028" s="1" t="s">
        <v>123</v>
      </c>
      <c r="E14028" s="1" t="s">
        <v>12</v>
      </c>
      <c r="F14028">
        <v>2</v>
      </c>
      <c r="G14028" s="1" t="s">
        <v>12</v>
      </c>
      <c r="H14028" s="1" t="s">
        <v>97</v>
      </c>
      <c r="I14028" s="1" t="s">
        <v>14</v>
      </c>
      <c r="J14028" s="1" t="s">
        <v>122</v>
      </c>
      <c r="K14028">
        <v>178291414374611</v>
      </c>
      <c r="L14028">
        <v>14374611</v>
      </c>
      <c r="M14028" s="1" t="s">
        <v>12</v>
      </c>
      <c r="N14028">
        <v>24828</v>
      </c>
      <c r="O14028">
        <v>0</v>
      </c>
      <c r="P14028" s="1" t="s">
        <v>12</v>
      </c>
      <c r="Q14028" s="1" t="s">
        <v>12</v>
      </c>
    </row>
    <row r="14029" spans="1:17" x14ac:dyDescent="0.25">
      <c r="A14029" s="1" t="s">
        <v>122</v>
      </c>
      <c r="B14029" s="1" t="s">
        <v>10</v>
      </c>
      <c r="C14029" s="1" t="s">
        <v>122</v>
      </c>
      <c r="D14029" s="1" t="s">
        <v>123</v>
      </c>
      <c r="E14029" s="1" t="s">
        <v>12</v>
      </c>
      <c r="F14029">
        <v>2</v>
      </c>
      <c r="G14029" s="1" t="s">
        <v>12</v>
      </c>
      <c r="H14029" s="1" t="s">
        <v>97</v>
      </c>
      <c r="I14029" s="1" t="s">
        <v>14</v>
      </c>
      <c r="J14029" s="1" t="s">
        <v>122</v>
      </c>
      <c r="K14029">
        <v>178307514374729</v>
      </c>
      <c r="L14029">
        <v>14374729</v>
      </c>
      <c r="M14029" s="1" t="s">
        <v>12</v>
      </c>
      <c r="N14029">
        <v>24883</v>
      </c>
      <c r="O14029">
        <v>0</v>
      </c>
      <c r="P14029" s="1" t="s">
        <v>12</v>
      </c>
      <c r="Q14029" s="1" t="s">
        <v>12</v>
      </c>
    </row>
    <row r="14030" spans="1:17" x14ac:dyDescent="0.25">
      <c r="A14030" s="1" t="s">
        <v>122</v>
      </c>
      <c r="B14030" s="1" t="s">
        <v>10</v>
      </c>
      <c r="C14030" s="1" t="s">
        <v>122</v>
      </c>
      <c r="D14030" s="1" t="s">
        <v>123</v>
      </c>
      <c r="E14030" s="1" t="s">
        <v>12</v>
      </c>
      <c r="F14030">
        <v>2</v>
      </c>
      <c r="G14030" s="1" t="s">
        <v>12</v>
      </c>
      <c r="H14030" s="1" t="s">
        <v>97</v>
      </c>
      <c r="I14030" s="1" t="s">
        <v>14</v>
      </c>
      <c r="J14030" s="1" t="s">
        <v>122</v>
      </c>
      <c r="K14030">
        <v>178244214379879</v>
      </c>
      <c r="L14030">
        <v>14379879</v>
      </c>
      <c r="M14030" s="1" t="s">
        <v>12</v>
      </c>
      <c r="N14030">
        <v>24824</v>
      </c>
      <c r="O14030">
        <v>0</v>
      </c>
      <c r="P14030" s="1" t="s">
        <v>12</v>
      </c>
      <c r="Q14030" s="1" t="s">
        <v>12</v>
      </c>
    </row>
    <row r="14031" spans="1:17" x14ac:dyDescent="0.25">
      <c r="A14031" s="1" t="s">
        <v>122</v>
      </c>
      <c r="B14031" s="1" t="s">
        <v>10</v>
      </c>
      <c r="C14031" s="1" t="s">
        <v>122</v>
      </c>
      <c r="D14031" s="1" t="s">
        <v>123</v>
      </c>
      <c r="E14031" s="1" t="s">
        <v>12</v>
      </c>
      <c r="F14031">
        <v>2</v>
      </c>
      <c r="G14031" s="1" t="s">
        <v>12</v>
      </c>
      <c r="H14031" s="1" t="s">
        <v>97</v>
      </c>
      <c r="I14031" s="1" t="s">
        <v>14</v>
      </c>
      <c r="J14031" s="1" t="s">
        <v>122</v>
      </c>
      <c r="K14031">
        <v>178391914381069</v>
      </c>
      <c r="L14031">
        <v>14381069</v>
      </c>
      <c r="M14031" s="1" t="s">
        <v>12</v>
      </c>
      <c r="N14031">
        <v>24859</v>
      </c>
      <c r="O14031">
        <v>0</v>
      </c>
      <c r="P14031" s="1" t="s">
        <v>12</v>
      </c>
      <c r="Q14031" s="1" t="s">
        <v>12</v>
      </c>
    </row>
    <row r="14032" spans="1:17" x14ac:dyDescent="0.25">
      <c r="A14032" s="1" t="s">
        <v>122</v>
      </c>
      <c r="B14032" s="1" t="s">
        <v>10</v>
      </c>
      <c r="C14032" s="1" t="s">
        <v>122</v>
      </c>
      <c r="D14032" s="1" t="s">
        <v>123</v>
      </c>
      <c r="E14032" s="1" t="s">
        <v>12</v>
      </c>
      <c r="F14032">
        <v>2</v>
      </c>
      <c r="G14032" s="1" t="s">
        <v>12</v>
      </c>
      <c r="H14032" s="1" t="s">
        <v>97</v>
      </c>
      <c r="I14032" s="1" t="s">
        <v>14</v>
      </c>
      <c r="J14032" s="1" t="s">
        <v>122</v>
      </c>
      <c r="K14032">
        <v>178285314374554</v>
      </c>
      <c r="L14032">
        <v>14374554</v>
      </c>
      <c r="M14032" s="1" t="s">
        <v>12</v>
      </c>
      <c r="N14032">
        <v>24858</v>
      </c>
      <c r="O14032">
        <v>0</v>
      </c>
      <c r="P14032" s="1" t="s">
        <v>12</v>
      </c>
      <c r="Q14032" s="1" t="s">
        <v>12</v>
      </c>
    </row>
    <row r="14033" spans="1:17" x14ac:dyDescent="0.25">
      <c r="A14033" s="1" t="s">
        <v>122</v>
      </c>
      <c r="B14033" s="1" t="s">
        <v>10</v>
      </c>
      <c r="C14033" s="1" t="s">
        <v>122</v>
      </c>
      <c r="D14033" s="1" t="s">
        <v>123</v>
      </c>
      <c r="E14033" s="1" t="s">
        <v>12</v>
      </c>
      <c r="F14033">
        <v>2</v>
      </c>
      <c r="G14033" s="1" t="s">
        <v>12</v>
      </c>
      <c r="H14033" s="1" t="s">
        <v>97</v>
      </c>
      <c r="I14033" s="1" t="s">
        <v>14</v>
      </c>
      <c r="J14033" s="1" t="s">
        <v>122</v>
      </c>
      <c r="K14033">
        <v>178495114372612</v>
      </c>
      <c r="L14033">
        <v>14372612</v>
      </c>
      <c r="M14033" s="1" t="s">
        <v>12</v>
      </c>
      <c r="N14033">
        <v>24844</v>
      </c>
      <c r="O14033">
        <v>0</v>
      </c>
      <c r="P14033" s="1" t="s">
        <v>12</v>
      </c>
      <c r="Q14033" s="1" t="s">
        <v>12</v>
      </c>
    </row>
    <row r="14034" spans="1:17" x14ac:dyDescent="0.25">
      <c r="A14034" s="1" t="s">
        <v>122</v>
      </c>
      <c r="B14034" s="1" t="s">
        <v>10</v>
      </c>
      <c r="C14034" s="1" t="s">
        <v>122</v>
      </c>
      <c r="D14034" s="1" t="s">
        <v>123</v>
      </c>
      <c r="E14034" s="1" t="s">
        <v>12</v>
      </c>
      <c r="F14034">
        <v>2</v>
      </c>
      <c r="G14034" s="1" t="s">
        <v>12</v>
      </c>
      <c r="H14034" s="1" t="s">
        <v>97</v>
      </c>
      <c r="I14034" s="1" t="s">
        <v>14</v>
      </c>
      <c r="J14034" s="1" t="s">
        <v>122</v>
      </c>
      <c r="K14034">
        <v>178244214382669</v>
      </c>
      <c r="L14034">
        <v>14382669</v>
      </c>
      <c r="M14034" s="1" t="s">
        <v>12</v>
      </c>
      <c r="N14034">
        <v>24824</v>
      </c>
      <c r="O14034">
        <v>0</v>
      </c>
      <c r="P14034" s="1" t="s">
        <v>12</v>
      </c>
      <c r="Q14034" s="1" t="s">
        <v>12</v>
      </c>
    </row>
    <row r="14035" spans="1:17" x14ac:dyDescent="0.25">
      <c r="A14035" s="1" t="s">
        <v>122</v>
      </c>
      <c r="B14035" s="1" t="s">
        <v>10</v>
      </c>
      <c r="C14035" s="1" t="s">
        <v>122</v>
      </c>
      <c r="D14035" s="1" t="s">
        <v>123</v>
      </c>
      <c r="E14035" s="1" t="s">
        <v>12</v>
      </c>
      <c r="F14035">
        <v>2</v>
      </c>
      <c r="G14035" s="1" t="s">
        <v>12</v>
      </c>
      <c r="H14035" s="1" t="s">
        <v>97</v>
      </c>
      <c r="I14035" s="1" t="s">
        <v>14</v>
      </c>
      <c r="J14035" s="1" t="s">
        <v>122</v>
      </c>
      <c r="K14035">
        <v>178307514380375</v>
      </c>
      <c r="L14035">
        <v>14380375</v>
      </c>
      <c r="M14035" s="1" t="s">
        <v>12</v>
      </c>
      <c r="N14035">
        <v>24883</v>
      </c>
      <c r="O14035">
        <v>0</v>
      </c>
      <c r="P14035" s="1" t="s">
        <v>12</v>
      </c>
      <c r="Q14035" s="1" t="s">
        <v>12</v>
      </c>
    </row>
    <row r="14036" spans="1:17" x14ac:dyDescent="0.25">
      <c r="A14036" s="1" t="s">
        <v>122</v>
      </c>
      <c r="B14036" s="1" t="s">
        <v>10</v>
      </c>
      <c r="C14036" s="1" t="s">
        <v>122</v>
      </c>
      <c r="D14036" s="1" t="s">
        <v>123</v>
      </c>
      <c r="E14036" s="1" t="s">
        <v>12</v>
      </c>
      <c r="F14036">
        <v>2</v>
      </c>
      <c r="G14036" s="1" t="s">
        <v>12</v>
      </c>
      <c r="H14036" s="1" t="s">
        <v>97</v>
      </c>
      <c r="I14036" s="1" t="s">
        <v>14</v>
      </c>
      <c r="J14036" s="1" t="s">
        <v>122</v>
      </c>
      <c r="K14036">
        <v>178391914375418</v>
      </c>
      <c r="L14036">
        <v>14375418</v>
      </c>
      <c r="M14036" s="1" t="s">
        <v>12</v>
      </c>
      <c r="N14036">
        <v>24859</v>
      </c>
      <c r="O14036">
        <v>0</v>
      </c>
      <c r="P14036" s="1" t="s">
        <v>12</v>
      </c>
      <c r="Q14036" s="1" t="s">
        <v>12</v>
      </c>
    </row>
    <row r="14037" spans="1:17" x14ac:dyDescent="0.25">
      <c r="A14037" s="1" t="s">
        <v>122</v>
      </c>
      <c r="B14037" s="1" t="s">
        <v>10</v>
      </c>
      <c r="C14037" s="1" t="s">
        <v>122</v>
      </c>
      <c r="D14037" s="1" t="s">
        <v>123</v>
      </c>
      <c r="E14037" s="1" t="s">
        <v>12</v>
      </c>
      <c r="F14037">
        <v>2</v>
      </c>
      <c r="G14037" s="1" t="s">
        <v>12</v>
      </c>
      <c r="H14037" s="1" t="s">
        <v>97</v>
      </c>
      <c r="I14037" s="1" t="s">
        <v>14</v>
      </c>
      <c r="J14037" s="1" t="s">
        <v>122</v>
      </c>
      <c r="K14037">
        <v>178241514377099</v>
      </c>
      <c r="L14037">
        <v>14377099</v>
      </c>
      <c r="M14037" s="1" t="s">
        <v>12</v>
      </c>
      <c r="N14037">
        <v>24820</v>
      </c>
      <c r="O14037">
        <v>0</v>
      </c>
      <c r="P14037" s="1" t="s">
        <v>12</v>
      </c>
      <c r="Q14037" s="1" t="s">
        <v>12</v>
      </c>
    </row>
    <row r="14038" spans="1:17" x14ac:dyDescent="0.25">
      <c r="A14038" s="1" t="s">
        <v>122</v>
      </c>
      <c r="B14038" s="1" t="s">
        <v>10</v>
      </c>
      <c r="C14038" s="1" t="s">
        <v>122</v>
      </c>
      <c r="D14038" s="1" t="s">
        <v>123</v>
      </c>
      <c r="E14038" s="1" t="s">
        <v>12</v>
      </c>
      <c r="F14038">
        <v>2</v>
      </c>
      <c r="G14038" s="1" t="s">
        <v>12</v>
      </c>
      <c r="H14038" s="1" t="s">
        <v>97</v>
      </c>
      <c r="I14038" s="1" t="s">
        <v>14</v>
      </c>
      <c r="J14038" s="1" t="s">
        <v>122</v>
      </c>
      <c r="K14038">
        <v>178263614374376</v>
      </c>
      <c r="L14038">
        <v>14374376</v>
      </c>
      <c r="M14038" s="1" t="s">
        <v>12</v>
      </c>
      <c r="N14038">
        <v>24855</v>
      </c>
      <c r="O14038">
        <v>0</v>
      </c>
      <c r="P14038" s="1" t="s">
        <v>12</v>
      </c>
      <c r="Q14038" s="1" t="s">
        <v>12</v>
      </c>
    </row>
    <row r="14039" spans="1:17" x14ac:dyDescent="0.25">
      <c r="A14039" s="1" t="s">
        <v>122</v>
      </c>
      <c r="B14039" s="1" t="s">
        <v>10</v>
      </c>
      <c r="C14039" s="1" t="s">
        <v>122</v>
      </c>
      <c r="D14039" s="1" t="s">
        <v>123</v>
      </c>
      <c r="E14039" s="1" t="s">
        <v>12</v>
      </c>
      <c r="F14039">
        <v>2</v>
      </c>
      <c r="G14039" s="1" t="s">
        <v>12</v>
      </c>
      <c r="H14039" s="1" t="s">
        <v>97</v>
      </c>
      <c r="I14039" s="1" t="s">
        <v>14</v>
      </c>
      <c r="J14039" s="1" t="s">
        <v>122</v>
      </c>
      <c r="K14039">
        <v>178435314378662</v>
      </c>
      <c r="L14039">
        <v>14378662</v>
      </c>
      <c r="M14039" s="1" t="s">
        <v>12</v>
      </c>
      <c r="N14039">
        <v>24823</v>
      </c>
      <c r="O14039">
        <v>0</v>
      </c>
      <c r="P14039" s="1" t="s">
        <v>12</v>
      </c>
      <c r="Q14039" s="1" t="s">
        <v>12</v>
      </c>
    </row>
    <row r="14040" spans="1:17" x14ac:dyDescent="0.25">
      <c r="A14040" s="1" t="s">
        <v>122</v>
      </c>
      <c r="B14040" s="1" t="s">
        <v>10</v>
      </c>
      <c r="C14040" s="1" t="s">
        <v>122</v>
      </c>
      <c r="D14040" s="1" t="s">
        <v>123</v>
      </c>
      <c r="E14040" s="1" t="s">
        <v>12</v>
      </c>
      <c r="F14040">
        <v>2</v>
      </c>
      <c r="G14040" s="1" t="s">
        <v>12</v>
      </c>
      <c r="H14040" s="1" t="s">
        <v>97</v>
      </c>
      <c r="I14040" s="1" t="s">
        <v>14</v>
      </c>
      <c r="J14040" s="1" t="s">
        <v>122</v>
      </c>
      <c r="K14040">
        <v>178416614386656</v>
      </c>
      <c r="L14040">
        <v>14386656</v>
      </c>
      <c r="M14040" s="1" t="s">
        <v>12</v>
      </c>
      <c r="N14040">
        <v>24852</v>
      </c>
      <c r="O14040">
        <v>0</v>
      </c>
      <c r="P14040" s="1" t="s">
        <v>12</v>
      </c>
      <c r="Q14040" s="1" t="s">
        <v>12</v>
      </c>
    </row>
    <row r="14041" spans="1:17" x14ac:dyDescent="0.25">
      <c r="A14041" s="1" t="s">
        <v>122</v>
      </c>
      <c r="B14041" s="1" t="s">
        <v>10</v>
      </c>
      <c r="C14041" s="1" t="s">
        <v>122</v>
      </c>
      <c r="D14041" s="1" t="s">
        <v>123</v>
      </c>
      <c r="E14041" s="1" t="s">
        <v>12</v>
      </c>
      <c r="F14041">
        <v>2</v>
      </c>
      <c r="G14041" s="1" t="s">
        <v>12</v>
      </c>
      <c r="H14041" s="1" t="s">
        <v>97</v>
      </c>
      <c r="I14041" s="1" t="s">
        <v>14</v>
      </c>
      <c r="J14041" s="1" t="s">
        <v>122</v>
      </c>
      <c r="K14041">
        <v>178291414380262</v>
      </c>
      <c r="L14041">
        <v>14380262</v>
      </c>
      <c r="M14041" s="1" t="s">
        <v>12</v>
      </c>
      <c r="N14041">
        <v>24828</v>
      </c>
      <c r="O14041">
        <v>0</v>
      </c>
      <c r="P14041" s="1" t="s">
        <v>12</v>
      </c>
      <c r="Q14041" s="1" t="s">
        <v>12</v>
      </c>
    </row>
    <row r="14042" spans="1:17" x14ac:dyDescent="0.25">
      <c r="A14042" s="1" t="s">
        <v>122</v>
      </c>
      <c r="B14042" s="1" t="s">
        <v>10</v>
      </c>
      <c r="C14042" s="1" t="s">
        <v>122</v>
      </c>
      <c r="D14042" s="1" t="s">
        <v>123</v>
      </c>
      <c r="E14042" s="1" t="s">
        <v>12</v>
      </c>
      <c r="F14042">
        <v>2</v>
      </c>
      <c r="G14042" s="1" t="s">
        <v>12</v>
      </c>
      <c r="H14042" s="1" t="s">
        <v>97</v>
      </c>
      <c r="I14042" s="1" t="s">
        <v>14</v>
      </c>
      <c r="J14042" s="1" t="s">
        <v>122</v>
      </c>
      <c r="K14042">
        <v>178478714384565</v>
      </c>
      <c r="L14042">
        <v>14384565</v>
      </c>
      <c r="M14042" s="1" t="s">
        <v>12</v>
      </c>
      <c r="N14042">
        <v>24853</v>
      </c>
      <c r="O14042">
        <v>0</v>
      </c>
      <c r="P14042" s="1" t="s">
        <v>12</v>
      </c>
      <c r="Q14042" s="1" t="s">
        <v>12</v>
      </c>
    </row>
    <row r="14043" spans="1:17" x14ac:dyDescent="0.25">
      <c r="A14043" s="1" t="s">
        <v>122</v>
      </c>
      <c r="B14043" s="1" t="s">
        <v>10</v>
      </c>
      <c r="C14043" s="1" t="s">
        <v>122</v>
      </c>
      <c r="D14043" s="1" t="s">
        <v>123</v>
      </c>
      <c r="E14043" s="1" t="s">
        <v>12</v>
      </c>
      <c r="F14043">
        <v>2</v>
      </c>
      <c r="G14043" s="1" t="s">
        <v>12</v>
      </c>
      <c r="H14043" s="1" t="s">
        <v>97</v>
      </c>
      <c r="I14043" s="1" t="s">
        <v>14</v>
      </c>
      <c r="J14043" s="1" t="s">
        <v>122</v>
      </c>
      <c r="K14043">
        <v>178306714371082</v>
      </c>
      <c r="L14043">
        <v>14371082</v>
      </c>
      <c r="M14043" s="1" t="s">
        <v>12</v>
      </c>
      <c r="N14043">
        <v>24857</v>
      </c>
      <c r="O14043">
        <v>0</v>
      </c>
      <c r="P14043" s="1" t="s">
        <v>12</v>
      </c>
      <c r="Q14043" s="1" t="s">
        <v>12</v>
      </c>
    </row>
    <row r="14044" spans="1:17" x14ac:dyDescent="0.25">
      <c r="A14044" s="1" t="s">
        <v>122</v>
      </c>
      <c r="B14044" s="1" t="s">
        <v>10</v>
      </c>
      <c r="C14044" s="1" t="s">
        <v>122</v>
      </c>
      <c r="D14044" s="1" t="s">
        <v>123</v>
      </c>
      <c r="E14044" s="1" t="s">
        <v>12</v>
      </c>
      <c r="F14044">
        <v>2</v>
      </c>
      <c r="G14044" s="1" t="s">
        <v>12</v>
      </c>
      <c r="H14044" s="1" t="s">
        <v>97</v>
      </c>
      <c r="I14044" s="1" t="s">
        <v>14</v>
      </c>
      <c r="J14044" s="1" t="s">
        <v>122</v>
      </c>
      <c r="K14044">
        <v>178479314379019</v>
      </c>
      <c r="L14044">
        <v>14379019</v>
      </c>
      <c r="M14044" s="1" t="s">
        <v>12</v>
      </c>
      <c r="N14044">
        <v>24825</v>
      </c>
      <c r="O14044">
        <v>0</v>
      </c>
      <c r="P14044" s="1" t="s">
        <v>12</v>
      </c>
      <c r="Q14044" s="1" t="s">
        <v>12</v>
      </c>
    </row>
    <row r="14045" spans="1:17" x14ac:dyDescent="0.25">
      <c r="A14045" s="1" t="s">
        <v>122</v>
      </c>
      <c r="B14045" s="1" t="s">
        <v>10</v>
      </c>
      <c r="C14045" s="1" t="s">
        <v>122</v>
      </c>
      <c r="D14045" s="1" t="s">
        <v>123</v>
      </c>
      <c r="E14045" s="1" t="s">
        <v>12</v>
      </c>
      <c r="F14045">
        <v>2</v>
      </c>
      <c r="G14045" s="1" t="s">
        <v>12</v>
      </c>
      <c r="H14045" s="1" t="s">
        <v>97</v>
      </c>
      <c r="I14045" s="1" t="s">
        <v>14</v>
      </c>
      <c r="J14045" s="1" t="s">
        <v>122</v>
      </c>
      <c r="K14045">
        <v>178455614386939</v>
      </c>
      <c r="L14045">
        <v>14386939</v>
      </c>
      <c r="M14045" s="1" t="s">
        <v>12</v>
      </c>
      <c r="N14045">
        <v>24814</v>
      </c>
      <c r="O14045">
        <v>0</v>
      </c>
      <c r="P14045" s="1" t="s">
        <v>12</v>
      </c>
      <c r="Q14045" s="1" t="s">
        <v>12</v>
      </c>
    </row>
    <row r="14046" spans="1:17" x14ac:dyDescent="0.25">
      <c r="A14046" s="1" t="s">
        <v>122</v>
      </c>
      <c r="B14046" s="1" t="s">
        <v>10</v>
      </c>
      <c r="C14046" s="1" t="s">
        <v>122</v>
      </c>
      <c r="D14046" s="1" t="s">
        <v>123</v>
      </c>
      <c r="E14046" s="1" t="s">
        <v>12</v>
      </c>
      <c r="F14046">
        <v>2</v>
      </c>
      <c r="G14046" s="1" t="s">
        <v>12</v>
      </c>
      <c r="H14046" s="1" t="s">
        <v>97</v>
      </c>
      <c r="I14046" s="1" t="s">
        <v>14</v>
      </c>
      <c r="J14046" s="1" t="s">
        <v>122</v>
      </c>
      <c r="K14046">
        <v>178244214385396</v>
      </c>
      <c r="L14046">
        <v>14385396</v>
      </c>
      <c r="M14046" s="1" t="s">
        <v>12</v>
      </c>
      <c r="N14046">
        <v>24824</v>
      </c>
      <c r="O14046">
        <v>0</v>
      </c>
      <c r="P14046" s="1" t="s">
        <v>12</v>
      </c>
      <c r="Q14046" s="1" t="s">
        <v>12</v>
      </c>
    </row>
    <row r="14047" spans="1:17" x14ac:dyDescent="0.25">
      <c r="A14047" s="1" t="s">
        <v>122</v>
      </c>
      <c r="B14047" s="1" t="s">
        <v>10</v>
      </c>
      <c r="C14047" s="1" t="s">
        <v>122</v>
      </c>
      <c r="D14047" s="1" t="s">
        <v>123</v>
      </c>
      <c r="E14047" s="1" t="s">
        <v>12</v>
      </c>
      <c r="F14047">
        <v>2</v>
      </c>
      <c r="G14047" s="1" t="s">
        <v>12</v>
      </c>
      <c r="H14047" s="1" t="s">
        <v>97</v>
      </c>
      <c r="I14047" s="1" t="s">
        <v>14</v>
      </c>
      <c r="J14047" s="1" t="s">
        <v>122</v>
      </c>
      <c r="K14047">
        <v>178182114370079</v>
      </c>
      <c r="L14047">
        <v>14370079</v>
      </c>
      <c r="M14047" s="1" t="s">
        <v>12</v>
      </c>
      <c r="N14047">
        <v>24861</v>
      </c>
      <c r="O14047">
        <v>0</v>
      </c>
      <c r="P14047" s="1" t="s">
        <v>12</v>
      </c>
      <c r="Q14047" s="1" t="s">
        <v>12</v>
      </c>
    </row>
    <row r="14048" spans="1:17" x14ac:dyDescent="0.25">
      <c r="A14048" s="1" t="s">
        <v>122</v>
      </c>
      <c r="B14048" s="1" t="s">
        <v>10</v>
      </c>
      <c r="C14048" s="1" t="s">
        <v>122</v>
      </c>
      <c r="D14048" s="1" t="s">
        <v>123</v>
      </c>
      <c r="E14048" s="1" t="s">
        <v>12</v>
      </c>
      <c r="F14048">
        <v>2</v>
      </c>
      <c r="G14048" s="1" t="s">
        <v>12</v>
      </c>
      <c r="H14048" s="1" t="s">
        <v>97</v>
      </c>
      <c r="I14048" s="1" t="s">
        <v>14</v>
      </c>
      <c r="J14048" s="1" t="s">
        <v>122</v>
      </c>
      <c r="K14048">
        <v>178244214374228</v>
      </c>
      <c r="L14048">
        <v>14374228</v>
      </c>
      <c r="M14048" s="1" t="s">
        <v>12</v>
      </c>
      <c r="N14048">
        <v>24824</v>
      </c>
      <c r="O14048">
        <v>0</v>
      </c>
      <c r="P14048" s="1" t="s">
        <v>12</v>
      </c>
      <c r="Q14048" s="1" t="s">
        <v>12</v>
      </c>
    </row>
    <row r="14049" spans="1:17" x14ac:dyDescent="0.25">
      <c r="A14049" s="1" t="s">
        <v>122</v>
      </c>
      <c r="B14049" s="1" t="s">
        <v>10</v>
      </c>
      <c r="C14049" s="1" t="s">
        <v>122</v>
      </c>
      <c r="D14049" s="1" t="s">
        <v>123</v>
      </c>
      <c r="E14049" s="1" t="s">
        <v>12</v>
      </c>
      <c r="F14049">
        <v>2</v>
      </c>
      <c r="G14049" s="1" t="s">
        <v>12</v>
      </c>
      <c r="H14049" s="1" t="s">
        <v>97</v>
      </c>
      <c r="I14049" s="1" t="s">
        <v>14</v>
      </c>
      <c r="J14049" s="1" t="s">
        <v>122</v>
      </c>
      <c r="K14049">
        <v>178224514376962</v>
      </c>
      <c r="L14049">
        <v>14376962</v>
      </c>
      <c r="M14049" s="1" t="s">
        <v>12</v>
      </c>
      <c r="N14049">
        <v>24885</v>
      </c>
      <c r="O14049">
        <v>0</v>
      </c>
      <c r="P14049" s="1" t="s">
        <v>12</v>
      </c>
      <c r="Q14049" s="1" t="s">
        <v>12</v>
      </c>
    </row>
    <row r="14050" spans="1:17" x14ac:dyDescent="0.25">
      <c r="A14050" s="1" t="s">
        <v>122</v>
      </c>
      <c r="B14050" s="1" t="s">
        <v>10</v>
      </c>
      <c r="C14050" s="1" t="s">
        <v>122</v>
      </c>
      <c r="D14050" s="1" t="s">
        <v>123</v>
      </c>
      <c r="E14050" s="1" t="s">
        <v>12</v>
      </c>
      <c r="F14050">
        <v>2</v>
      </c>
      <c r="G14050" s="1" t="s">
        <v>12</v>
      </c>
      <c r="H14050" s="1" t="s">
        <v>97</v>
      </c>
      <c r="I14050" s="1" t="s">
        <v>14</v>
      </c>
      <c r="J14050" s="1" t="s">
        <v>122</v>
      </c>
      <c r="K14050">
        <v>178377914388569</v>
      </c>
      <c r="L14050">
        <v>14388569</v>
      </c>
      <c r="M14050" s="1" t="s">
        <v>12</v>
      </c>
      <c r="N14050">
        <v>24848</v>
      </c>
      <c r="O14050">
        <v>0</v>
      </c>
      <c r="P14050" s="1" t="s">
        <v>12</v>
      </c>
      <c r="Q14050" s="1" t="s">
        <v>12</v>
      </c>
    </row>
    <row r="14051" spans="1:17" x14ac:dyDescent="0.25">
      <c r="A14051" s="1" t="s">
        <v>122</v>
      </c>
      <c r="B14051" s="1" t="s">
        <v>10</v>
      </c>
      <c r="C14051" s="1" t="s">
        <v>122</v>
      </c>
      <c r="D14051" s="1" t="s">
        <v>123</v>
      </c>
      <c r="E14051" s="1" t="s">
        <v>12</v>
      </c>
      <c r="F14051">
        <v>2</v>
      </c>
      <c r="G14051" s="1" t="s">
        <v>12</v>
      </c>
      <c r="H14051" s="1" t="s">
        <v>97</v>
      </c>
      <c r="I14051" s="1" t="s">
        <v>14</v>
      </c>
      <c r="J14051" s="1" t="s">
        <v>122</v>
      </c>
      <c r="K14051">
        <v>178416614378511</v>
      </c>
      <c r="L14051">
        <v>14378511</v>
      </c>
      <c r="M14051" s="1" t="s">
        <v>12</v>
      </c>
      <c r="N14051">
        <v>24852</v>
      </c>
      <c r="O14051">
        <v>0</v>
      </c>
      <c r="P14051" s="1" t="s">
        <v>12</v>
      </c>
      <c r="Q14051" s="1" t="s">
        <v>12</v>
      </c>
    </row>
    <row r="14052" spans="1:17" x14ac:dyDescent="0.25">
      <c r="A14052" s="1" t="s">
        <v>122</v>
      </c>
      <c r="B14052" s="1" t="s">
        <v>10</v>
      </c>
      <c r="C14052" s="1" t="s">
        <v>122</v>
      </c>
      <c r="D14052" s="1" t="s">
        <v>123</v>
      </c>
      <c r="E14052" s="1" t="s">
        <v>12</v>
      </c>
      <c r="F14052">
        <v>2</v>
      </c>
      <c r="G14052" s="1" t="s">
        <v>12</v>
      </c>
      <c r="H14052" s="1" t="s">
        <v>97</v>
      </c>
      <c r="I14052" s="1" t="s">
        <v>14</v>
      </c>
      <c r="J14052" s="1" t="s">
        <v>122</v>
      </c>
      <c r="K14052">
        <v>178415814378503</v>
      </c>
      <c r="L14052">
        <v>14378503</v>
      </c>
      <c r="M14052" s="1" t="s">
        <v>12</v>
      </c>
      <c r="N14052">
        <v>24822</v>
      </c>
      <c r="O14052">
        <v>0</v>
      </c>
      <c r="P14052" s="1" t="s">
        <v>12</v>
      </c>
      <c r="Q14052" s="1" t="s">
        <v>12</v>
      </c>
    </row>
    <row r="14053" spans="1:17" x14ac:dyDescent="0.25">
      <c r="A14053" s="1" t="s">
        <v>122</v>
      </c>
      <c r="B14053" s="1" t="s">
        <v>10</v>
      </c>
      <c r="C14053" s="1" t="s">
        <v>122</v>
      </c>
      <c r="D14053" s="1" t="s">
        <v>123</v>
      </c>
      <c r="E14053" s="1" t="s">
        <v>12</v>
      </c>
      <c r="F14053">
        <v>2</v>
      </c>
      <c r="G14053" s="1" t="s">
        <v>12</v>
      </c>
      <c r="H14053" s="1" t="s">
        <v>97</v>
      </c>
      <c r="I14053" s="1" t="s">
        <v>14</v>
      </c>
      <c r="J14053" s="1" t="s">
        <v>122</v>
      </c>
      <c r="K14053">
        <v>178212814387590</v>
      </c>
      <c r="L14053">
        <v>14387590</v>
      </c>
      <c r="M14053" s="1" t="s">
        <v>12</v>
      </c>
      <c r="N14053">
        <v>24817</v>
      </c>
      <c r="O14053">
        <v>0</v>
      </c>
      <c r="P14053" s="1" t="s">
        <v>12</v>
      </c>
      <c r="Q14053" s="1" t="s">
        <v>12</v>
      </c>
    </row>
    <row r="14054" spans="1:17" x14ac:dyDescent="0.25">
      <c r="A14054" s="1" t="s">
        <v>122</v>
      </c>
      <c r="B14054" s="1" t="s">
        <v>10</v>
      </c>
      <c r="C14054" s="1" t="s">
        <v>122</v>
      </c>
      <c r="D14054" s="1" t="s">
        <v>123</v>
      </c>
      <c r="E14054" s="1" t="s">
        <v>12</v>
      </c>
      <c r="F14054">
        <v>2</v>
      </c>
      <c r="G14054" s="1" t="s">
        <v>12</v>
      </c>
      <c r="H14054" s="1" t="s">
        <v>97</v>
      </c>
      <c r="I14054" s="1" t="s">
        <v>14</v>
      </c>
      <c r="J14054" s="1" t="s">
        <v>122</v>
      </c>
      <c r="K14054">
        <v>178465014381680</v>
      </c>
      <c r="L14054">
        <v>14381680</v>
      </c>
      <c r="M14054" s="1" t="s">
        <v>12</v>
      </c>
      <c r="N14054">
        <v>24868</v>
      </c>
      <c r="O14054">
        <v>0</v>
      </c>
      <c r="P14054" s="1" t="s">
        <v>12</v>
      </c>
      <c r="Q14054" s="1" t="s">
        <v>12</v>
      </c>
    </row>
    <row r="14055" spans="1:17" x14ac:dyDescent="0.25">
      <c r="A14055" s="1" t="s">
        <v>122</v>
      </c>
      <c r="B14055" s="1" t="s">
        <v>10</v>
      </c>
      <c r="C14055" s="1" t="s">
        <v>122</v>
      </c>
      <c r="D14055" s="1" t="s">
        <v>123</v>
      </c>
      <c r="E14055" s="1" t="s">
        <v>12</v>
      </c>
      <c r="F14055">
        <v>2</v>
      </c>
      <c r="G14055" s="1" t="s">
        <v>12</v>
      </c>
      <c r="H14055" s="1" t="s">
        <v>97</v>
      </c>
      <c r="I14055" s="1" t="s">
        <v>14</v>
      </c>
      <c r="J14055" s="1" t="s">
        <v>122</v>
      </c>
      <c r="K14055">
        <v>178307114377617</v>
      </c>
      <c r="L14055">
        <v>14377617</v>
      </c>
      <c r="M14055" s="1" t="s">
        <v>12</v>
      </c>
      <c r="N14055">
        <v>24873</v>
      </c>
      <c r="O14055">
        <v>0</v>
      </c>
      <c r="P14055" s="1" t="s">
        <v>12</v>
      </c>
      <c r="Q14055" s="1" t="s">
        <v>12</v>
      </c>
    </row>
    <row r="14056" spans="1:17" x14ac:dyDescent="0.25">
      <c r="A14056" s="1" t="s">
        <v>122</v>
      </c>
      <c r="B14056" s="1" t="s">
        <v>10</v>
      </c>
      <c r="C14056" s="1" t="s">
        <v>122</v>
      </c>
      <c r="D14056" s="1" t="s">
        <v>123</v>
      </c>
      <c r="E14056" s="1" t="s">
        <v>12</v>
      </c>
      <c r="F14056">
        <v>2</v>
      </c>
      <c r="G14056" s="1" t="s">
        <v>12</v>
      </c>
      <c r="H14056" s="1" t="s">
        <v>97</v>
      </c>
      <c r="I14056" s="1" t="s">
        <v>14</v>
      </c>
      <c r="J14056" s="1" t="s">
        <v>122</v>
      </c>
      <c r="K14056">
        <v>178377914375307</v>
      </c>
      <c r="L14056">
        <v>14375307</v>
      </c>
      <c r="M14056" s="1" t="s">
        <v>12</v>
      </c>
      <c r="N14056">
        <v>24848</v>
      </c>
      <c r="O14056">
        <v>0</v>
      </c>
      <c r="P14056" s="1" t="s">
        <v>12</v>
      </c>
      <c r="Q14056" s="1" t="s">
        <v>12</v>
      </c>
    </row>
    <row r="14057" spans="1:17" x14ac:dyDescent="0.25">
      <c r="A14057" s="1" t="s">
        <v>122</v>
      </c>
      <c r="B14057" s="1" t="s">
        <v>10</v>
      </c>
      <c r="C14057" s="1" t="s">
        <v>122</v>
      </c>
      <c r="D14057" s="1" t="s">
        <v>123</v>
      </c>
      <c r="E14057" s="1" t="s">
        <v>12</v>
      </c>
      <c r="F14057">
        <v>2</v>
      </c>
      <c r="G14057" s="1" t="s">
        <v>12</v>
      </c>
      <c r="H14057" s="1" t="s">
        <v>97</v>
      </c>
      <c r="I14057" s="1" t="s">
        <v>14</v>
      </c>
      <c r="J14057" s="1" t="s">
        <v>122</v>
      </c>
      <c r="K14057">
        <v>178412114378472</v>
      </c>
      <c r="L14057">
        <v>14378472</v>
      </c>
      <c r="M14057" s="1" t="s">
        <v>12</v>
      </c>
      <c r="N14057">
        <v>24818</v>
      </c>
      <c r="O14057">
        <v>0</v>
      </c>
      <c r="P14057" s="1" t="s">
        <v>12</v>
      </c>
      <c r="Q14057" s="1" t="s">
        <v>12</v>
      </c>
    </row>
    <row r="14058" spans="1:17" x14ac:dyDescent="0.25">
      <c r="A14058" s="1" t="s">
        <v>122</v>
      </c>
      <c r="B14058" s="1" t="s">
        <v>10</v>
      </c>
      <c r="C14058" s="1" t="s">
        <v>122</v>
      </c>
      <c r="D14058" s="1" t="s">
        <v>123</v>
      </c>
      <c r="E14058" s="1" t="s">
        <v>12</v>
      </c>
      <c r="F14058">
        <v>2</v>
      </c>
      <c r="G14058" s="1" t="s">
        <v>12</v>
      </c>
      <c r="H14058" s="1" t="s">
        <v>97</v>
      </c>
      <c r="I14058" s="1" t="s">
        <v>14</v>
      </c>
      <c r="J14058" s="1" t="s">
        <v>122</v>
      </c>
      <c r="K14058">
        <v>178307414377620</v>
      </c>
      <c r="L14058">
        <v>14377620</v>
      </c>
      <c r="M14058" s="1" t="s">
        <v>12</v>
      </c>
      <c r="N14058">
        <v>24851</v>
      </c>
      <c r="O14058">
        <v>0</v>
      </c>
      <c r="P14058" s="1" t="s">
        <v>12</v>
      </c>
      <c r="Q14058" s="1" t="s">
        <v>12</v>
      </c>
    </row>
    <row r="14059" spans="1:17" x14ac:dyDescent="0.25">
      <c r="A14059" s="1" t="s">
        <v>122</v>
      </c>
      <c r="B14059" s="1" t="s">
        <v>10</v>
      </c>
      <c r="C14059" s="1" t="s">
        <v>122</v>
      </c>
      <c r="D14059" s="1" t="s">
        <v>123</v>
      </c>
      <c r="E14059" s="1" t="s">
        <v>12</v>
      </c>
      <c r="F14059">
        <v>2</v>
      </c>
      <c r="G14059" s="1" t="s">
        <v>12</v>
      </c>
      <c r="H14059" s="1" t="s">
        <v>97</v>
      </c>
      <c r="I14059" s="1" t="s">
        <v>14</v>
      </c>
      <c r="J14059" s="1" t="s">
        <v>122</v>
      </c>
      <c r="K14059">
        <v>178378814375316</v>
      </c>
      <c r="L14059">
        <v>14375316</v>
      </c>
      <c r="M14059" s="1" t="s">
        <v>12</v>
      </c>
      <c r="N14059">
        <v>24800</v>
      </c>
      <c r="O14059">
        <v>0</v>
      </c>
      <c r="P14059" s="1" t="s">
        <v>12</v>
      </c>
      <c r="Q14059" s="1" t="s">
        <v>12</v>
      </c>
    </row>
    <row r="14060" spans="1:17" x14ac:dyDescent="0.25">
      <c r="A14060" s="1" t="s">
        <v>122</v>
      </c>
      <c r="B14060" s="1" t="s">
        <v>10</v>
      </c>
      <c r="C14060" s="1" t="s">
        <v>122</v>
      </c>
      <c r="D14060" s="1" t="s">
        <v>123</v>
      </c>
      <c r="E14060" s="1" t="s">
        <v>12</v>
      </c>
      <c r="F14060">
        <v>2</v>
      </c>
      <c r="G14060" s="1" t="s">
        <v>12</v>
      </c>
      <c r="H14060" s="1" t="s">
        <v>97</v>
      </c>
      <c r="I14060" s="1" t="s">
        <v>14</v>
      </c>
      <c r="J14060" s="1" t="s">
        <v>122</v>
      </c>
      <c r="K14060">
        <v>178213014373980</v>
      </c>
      <c r="L14060">
        <v>14373980</v>
      </c>
      <c r="M14060" s="1" t="s">
        <v>12</v>
      </c>
      <c r="N14060">
        <v>24886</v>
      </c>
      <c r="O14060">
        <v>0</v>
      </c>
      <c r="P14060" s="1" t="s">
        <v>12</v>
      </c>
      <c r="Q14060" s="1" t="s">
        <v>12</v>
      </c>
    </row>
    <row r="14061" spans="1:17" x14ac:dyDescent="0.25">
      <c r="A14061" s="1" t="s">
        <v>122</v>
      </c>
      <c r="B14061" s="1" t="s">
        <v>10</v>
      </c>
      <c r="C14061" s="1" t="s">
        <v>122</v>
      </c>
      <c r="D14061" s="1" t="s">
        <v>123</v>
      </c>
      <c r="E14061" s="1" t="s">
        <v>12</v>
      </c>
      <c r="F14061">
        <v>2</v>
      </c>
      <c r="G14061" s="1" t="s">
        <v>12</v>
      </c>
      <c r="H14061" s="1" t="s">
        <v>97</v>
      </c>
      <c r="I14061" s="1" t="s">
        <v>14</v>
      </c>
      <c r="J14061" s="1" t="s">
        <v>122</v>
      </c>
      <c r="K14061">
        <v>178181914382157</v>
      </c>
      <c r="L14061">
        <v>14382157</v>
      </c>
      <c r="M14061" s="1" t="s">
        <v>12</v>
      </c>
      <c r="N14061">
        <v>24871</v>
      </c>
      <c r="O14061">
        <v>0</v>
      </c>
      <c r="P14061" s="1" t="s">
        <v>12</v>
      </c>
      <c r="Q14061" s="1" t="s">
        <v>12</v>
      </c>
    </row>
    <row r="14062" spans="1:17" x14ac:dyDescent="0.25">
      <c r="A14062" s="1" t="s">
        <v>122</v>
      </c>
      <c r="B14062" s="1" t="s">
        <v>10</v>
      </c>
      <c r="C14062" s="1" t="s">
        <v>122</v>
      </c>
      <c r="D14062" s="1" t="s">
        <v>123</v>
      </c>
      <c r="E14062" s="1" t="s">
        <v>12</v>
      </c>
      <c r="F14062">
        <v>2</v>
      </c>
      <c r="G14062" s="1" t="s">
        <v>12</v>
      </c>
      <c r="H14062" s="1" t="s">
        <v>97</v>
      </c>
      <c r="I14062" s="1" t="s">
        <v>14</v>
      </c>
      <c r="J14062" s="1" t="s">
        <v>122</v>
      </c>
      <c r="K14062">
        <v>178350114386183</v>
      </c>
      <c r="L14062">
        <v>14386183</v>
      </c>
      <c r="M14062" s="1" t="s">
        <v>12</v>
      </c>
      <c r="N14062">
        <v>24821</v>
      </c>
      <c r="O14062">
        <v>0</v>
      </c>
      <c r="P14062" s="1" t="s">
        <v>12</v>
      </c>
      <c r="Q14062" s="1" t="s">
        <v>12</v>
      </c>
    </row>
    <row r="14063" spans="1:17" x14ac:dyDescent="0.25">
      <c r="A14063" s="1" t="s">
        <v>122</v>
      </c>
      <c r="B14063" s="1" t="s">
        <v>10</v>
      </c>
      <c r="C14063" s="1" t="s">
        <v>122</v>
      </c>
      <c r="D14063" s="1" t="s">
        <v>123</v>
      </c>
      <c r="E14063" s="1" t="s">
        <v>12</v>
      </c>
      <c r="F14063">
        <v>2</v>
      </c>
      <c r="G14063" s="1" t="s">
        <v>12</v>
      </c>
      <c r="H14063" s="1" t="s">
        <v>97</v>
      </c>
      <c r="I14063" s="1" t="s">
        <v>14</v>
      </c>
      <c r="J14063" s="1" t="s">
        <v>122</v>
      </c>
      <c r="K14063">
        <v>178181514382153</v>
      </c>
      <c r="L14063">
        <v>14382153</v>
      </c>
      <c r="M14063" s="1" t="s">
        <v>12</v>
      </c>
      <c r="N14063">
        <v>24875</v>
      </c>
      <c r="O14063">
        <v>0</v>
      </c>
      <c r="P14063" s="1" t="s">
        <v>12</v>
      </c>
      <c r="Q14063" s="1" t="s">
        <v>12</v>
      </c>
    </row>
    <row r="14064" spans="1:17" x14ac:dyDescent="0.25">
      <c r="A14064" s="1" t="s">
        <v>122</v>
      </c>
      <c r="B14064" s="1" t="s">
        <v>10</v>
      </c>
      <c r="C14064" s="1" t="s">
        <v>122</v>
      </c>
      <c r="D14064" s="1" t="s">
        <v>123</v>
      </c>
      <c r="E14064" s="1" t="s">
        <v>12</v>
      </c>
      <c r="F14064">
        <v>2</v>
      </c>
      <c r="G14064" s="1" t="s">
        <v>12</v>
      </c>
      <c r="H14064" s="1" t="s">
        <v>97</v>
      </c>
      <c r="I14064" s="1" t="s">
        <v>14</v>
      </c>
      <c r="J14064" s="1" t="s">
        <v>122</v>
      </c>
      <c r="K14064">
        <v>178264214374383</v>
      </c>
      <c r="L14064">
        <v>14374383</v>
      </c>
      <c r="M14064" s="1" t="s">
        <v>12</v>
      </c>
      <c r="N14064">
        <v>24863</v>
      </c>
      <c r="O14064">
        <v>0</v>
      </c>
      <c r="P14064" s="1" t="s">
        <v>12</v>
      </c>
      <c r="Q14064" s="1" t="s">
        <v>12</v>
      </c>
    </row>
    <row r="14065" spans="1:17" x14ac:dyDescent="0.25">
      <c r="A14065" s="1" t="s">
        <v>122</v>
      </c>
      <c r="B14065" s="1" t="s">
        <v>10</v>
      </c>
      <c r="C14065" s="1" t="s">
        <v>122</v>
      </c>
      <c r="D14065" s="1" t="s">
        <v>123</v>
      </c>
      <c r="E14065" s="1" t="s">
        <v>12</v>
      </c>
      <c r="F14065">
        <v>2</v>
      </c>
      <c r="G14065" s="1" t="s">
        <v>12</v>
      </c>
      <c r="H14065" s="1" t="s">
        <v>97</v>
      </c>
      <c r="I14065" s="1" t="s">
        <v>14</v>
      </c>
      <c r="J14065" s="1" t="s">
        <v>122</v>
      </c>
      <c r="K14065">
        <v>178465014376030</v>
      </c>
      <c r="L14065">
        <v>14376030</v>
      </c>
      <c r="M14065" s="1" t="s">
        <v>12</v>
      </c>
      <c r="N14065">
        <v>24868</v>
      </c>
      <c r="O14065">
        <v>0</v>
      </c>
      <c r="P14065" s="1" t="s">
        <v>12</v>
      </c>
      <c r="Q14065" s="1" t="s">
        <v>12</v>
      </c>
    </row>
    <row r="14066" spans="1:17" x14ac:dyDescent="0.25">
      <c r="A14066" s="1" t="s">
        <v>122</v>
      </c>
      <c r="B14066" s="1" t="s">
        <v>10</v>
      </c>
      <c r="C14066" s="1" t="s">
        <v>122</v>
      </c>
      <c r="D14066" s="1" t="s">
        <v>123</v>
      </c>
      <c r="E14066" s="1" t="s">
        <v>12</v>
      </c>
      <c r="F14066">
        <v>2</v>
      </c>
      <c r="G14066" s="1" t="s">
        <v>12</v>
      </c>
      <c r="H14066" s="1" t="s">
        <v>97</v>
      </c>
      <c r="I14066" s="1" t="s">
        <v>14</v>
      </c>
      <c r="J14066" s="1" t="s">
        <v>122</v>
      </c>
      <c r="K14066">
        <v>178224314376957</v>
      </c>
      <c r="L14066">
        <v>14376957</v>
      </c>
      <c r="M14066" s="1" t="s">
        <v>12</v>
      </c>
      <c r="N14066">
        <v>24827</v>
      </c>
      <c r="O14066">
        <v>0</v>
      </c>
      <c r="P14066" s="1" t="s">
        <v>12</v>
      </c>
      <c r="Q14066" s="1" t="s">
        <v>12</v>
      </c>
    </row>
    <row r="14067" spans="1:17" x14ac:dyDescent="0.25">
      <c r="A14067" s="1" t="s">
        <v>122</v>
      </c>
      <c r="B14067" s="1" t="s">
        <v>10</v>
      </c>
      <c r="C14067" s="1" t="s">
        <v>122</v>
      </c>
      <c r="D14067" s="1" t="s">
        <v>123</v>
      </c>
      <c r="E14067" s="1" t="s">
        <v>12</v>
      </c>
      <c r="F14067">
        <v>2</v>
      </c>
      <c r="G14067" s="1" t="s">
        <v>12</v>
      </c>
      <c r="H14067" s="1" t="s">
        <v>97</v>
      </c>
      <c r="I14067" s="1" t="s">
        <v>14</v>
      </c>
      <c r="J14067" s="1" t="s">
        <v>122</v>
      </c>
      <c r="K14067">
        <v>178263914374377</v>
      </c>
      <c r="L14067">
        <v>14374377</v>
      </c>
      <c r="M14067" s="1" t="s">
        <v>12</v>
      </c>
      <c r="N14067">
        <v>24879</v>
      </c>
      <c r="O14067">
        <v>0</v>
      </c>
      <c r="P14067" s="1" t="s">
        <v>12</v>
      </c>
      <c r="Q14067" s="1" t="s">
        <v>12</v>
      </c>
    </row>
    <row r="14068" spans="1:17" x14ac:dyDescent="0.25">
      <c r="A14068" s="1" t="s">
        <v>122</v>
      </c>
      <c r="B14068" s="1" t="s">
        <v>10</v>
      </c>
      <c r="C14068" s="1" t="s">
        <v>122</v>
      </c>
      <c r="D14068" s="1" t="s">
        <v>123</v>
      </c>
      <c r="E14068" s="1" t="s">
        <v>12</v>
      </c>
      <c r="F14068">
        <v>2</v>
      </c>
      <c r="G14068" s="1" t="s">
        <v>12</v>
      </c>
      <c r="H14068" s="1" t="s">
        <v>97</v>
      </c>
      <c r="I14068" s="1" t="s">
        <v>14</v>
      </c>
      <c r="J14068" s="1" t="s">
        <v>122</v>
      </c>
      <c r="K14068">
        <v>178456514378843</v>
      </c>
      <c r="L14068">
        <v>14378843</v>
      </c>
      <c r="M14068" s="1" t="s">
        <v>12</v>
      </c>
      <c r="N14068">
        <v>24860</v>
      </c>
      <c r="O14068">
        <v>0</v>
      </c>
      <c r="P14068" s="1" t="s">
        <v>12</v>
      </c>
      <c r="Q14068" s="1" t="s">
        <v>12</v>
      </c>
    </row>
    <row r="14069" spans="1:17" x14ac:dyDescent="0.25">
      <c r="A14069" s="1" t="s">
        <v>122</v>
      </c>
      <c r="B14069" s="1" t="s">
        <v>10</v>
      </c>
      <c r="C14069" s="1" t="s">
        <v>122</v>
      </c>
      <c r="D14069" s="1" t="s">
        <v>123</v>
      </c>
      <c r="E14069" s="1" t="s">
        <v>12</v>
      </c>
      <c r="F14069">
        <v>2</v>
      </c>
      <c r="G14069" s="1" t="s">
        <v>12</v>
      </c>
      <c r="H14069" s="1" t="s">
        <v>97</v>
      </c>
      <c r="I14069" s="1" t="s">
        <v>14</v>
      </c>
      <c r="J14069" s="1" t="s">
        <v>122</v>
      </c>
      <c r="K14069">
        <v>178181914379369</v>
      </c>
      <c r="L14069">
        <v>14379369</v>
      </c>
      <c r="M14069" s="1" t="s">
        <v>12</v>
      </c>
      <c r="N14069">
        <v>24871</v>
      </c>
      <c r="O14069">
        <v>0</v>
      </c>
      <c r="P14069" s="1" t="s">
        <v>12</v>
      </c>
      <c r="Q14069" s="1" t="s">
        <v>12</v>
      </c>
    </row>
    <row r="14070" spans="1:17" x14ac:dyDescent="0.25">
      <c r="A14070" s="1" t="s">
        <v>122</v>
      </c>
      <c r="B14070" s="1" t="s">
        <v>10</v>
      </c>
      <c r="C14070" s="1" t="s">
        <v>122</v>
      </c>
      <c r="D14070" s="1" t="s">
        <v>123</v>
      </c>
      <c r="E14070" s="1" t="s">
        <v>12</v>
      </c>
      <c r="F14070">
        <v>2</v>
      </c>
      <c r="G14070" s="1" t="s">
        <v>12</v>
      </c>
      <c r="H14070" s="1" t="s">
        <v>97</v>
      </c>
      <c r="I14070" s="1" t="s">
        <v>14</v>
      </c>
      <c r="J14070" s="1" t="s">
        <v>122</v>
      </c>
      <c r="K14070">
        <v>178263814382820</v>
      </c>
      <c r="L14070">
        <v>14382820</v>
      </c>
      <c r="M14070" s="1" t="s">
        <v>12</v>
      </c>
      <c r="N14070">
        <v>24829</v>
      </c>
      <c r="O14070">
        <v>0</v>
      </c>
      <c r="P14070" s="1" t="s">
        <v>12</v>
      </c>
      <c r="Q14070" s="1" t="s">
        <v>12</v>
      </c>
    </row>
    <row r="14071" spans="1:17" x14ac:dyDescent="0.25">
      <c r="A14071" s="1" t="s">
        <v>122</v>
      </c>
      <c r="B14071" s="1" t="s">
        <v>10</v>
      </c>
      <c r="C14071" s="1" t="s">
        <v>122</v>
      </c>
      <c r="D14071" s="1" t="s">
        <v>123</v>
      </c>
      <c r="E14071" s="1" t="s">
        <v>12</v>
      </c>
      <c r="F14071">
        <v>2</v>
      </c>
      <c r="G14071" s="1" t="s">
        <v>12</v>
      </c>
      <c r="H14071" s="1" t="s">
        <v>97</v>
      </c>
      <c r="I14071" s="1" t="s">
        <v>14</v>
      </c>
      <c r="J14071" s="1" t="s">
        <v>122</v>
      </c>
      <c r="K14071">
        <v>178499214379174</v>
      </c>
      <c r="L14071">
        <v>14379174</v>
      </c>
      <c r="M14071" s="1" t="s">
        <v>12</v>
      </c>
      <c r="N14071">
        <v>24832</v>
      </c>
      <c r="O14071">
        <v>0</v>
      </c>
      <c r="P14071" s="1" t="s">
        <v>12</v>
      </c>
      <c r="Q14071" s="1" t="s">
        <v>12</v>
      </c>
    </row>
    <row r="14072" spans="1:17" x14ac:dyDescent="0.25">
      <c r="A14072" s="1" t="s">
        <v>122</v>
      </c>
      <c r="B14072" s="1" t="s">
        <v>10</v>
      </c>
      <c r="C14072" s="1" t="s">
        <v>122</v>
      </c>
      <c r="D14072" s="1" t="s">
        <v>123</v>
      </c>
      <c r="E14072" s="1" t="s">
        <v>12</v>
      </c>
      <c r="F14072">
        <v>2</v>
      </c>
      <c r="G14072" s="1" t="s">
        <v>12</v>
      </c>
      <c r="H14072" s="1" t="s">
        <v>97</v>
      </c>
      <c r="I14072" s="1" t="s">
        <v>14</v>
      </c>
      <c r="J14072" s="1" t="s">
        <v>122</v>
      </c>
      <c r="K14072">
        <v>178263614380028</v>
      </c>
      <c r="L14072">
        <v>14380028</v>
      </c>
      <c r="M14072" s="1" t="s">
        <v>12</v>
      </c>
      <c r="N14072">
        <v>24855</v>
      </c>
      <c r="O14072">
        <v>0</v>
      </c>
      <c r="P14072" s="1" t="s">
        <v>12</v>
      </c>
      <c r="Q14072" s="1" t="s">
        <v>12</v>
      </c>
    </row>
    <row r="14073" spans="1:17" x14ac:dyDescent="0.25">
      <c r="A14073" s="1" t="s">
        <v>122</v>
      </c>
      <c r="B14073" s="1" t="s">
        <v>10</v>
      </c>
      <c r="C14073" s="1" t="s">
        <v>122</v>
      </c>
      <c r="D14073" s="1" t="s">
        <v>123</v>
      </c>
      <c r="E14073" s="1" t="s">
        <v>12</v>
      </c>
      <c r="F14073">
        <v>2</v>
      </c>
      <c r="G14073" s="1" t="s">
        <v>12</v>
      </c>
      <c r="H14073" s="1" t="s">
        <v>97</v>
      </c>
      <c r="I14073" s="1" t="s">
        <v>14</v>
      </c>
      <c r="J14073" s="1" t="s">
        <v>122</v>
      </c>
      <c r="K14073">
        <v>178377914380958</v>
      </c>
      <c r="L14073">
        <v>14380958</v>
      </c>
      <c r="M14073" s="1" t="s">
        <v>12</v>
      </c>
      <c r="N14073">
        <v>24848</v>
      </c>
      <c r="O14073">
        <v>0</v>
      </c>
      <c r="P14073" s="1" t="s">
        <v>12</v>
      </c>
      <c r="Q14073" s="1" t="s">
        <v>12</v>
      </c>
    </row>
    <row r="14074" spans="1:17" x14ac:dyDescent="0.25">
      <c r="A14074" s="1" t="s">
        <v>122</v>
      </c>
      <c r="B14074" s="1" t="s">
        <v>10</v>
      </c>
      <c r="C14074" s="1" t="s">
        <v>122</v>
      </c>
      <c r="D14074" s="1" t="s">
        <v>123</v>
      </c>
      <c r="E14074" s="1" t="s">
        <v>12</v>
      </c>
      <c r="F14074">
        <v>2</v>
      </c>
      <c r="G14074" s="1" t="s">
        <v>12</v>
      </c>
      <c r="H14074" s="1" t="s">
        <v>97</v>
      </c>
      <c r="I14074" s="1" t="s">
        <v>14</v>
      </c>
      <c r="J14074" s="1" t="s">
        <v>122</v>
      </c>
      <c r="K14074">
        <v>178416614375620</v>
      </c>
      <c r="L14074">
        <v>14375620</v>
      </c>
      <c r="M14074" s="1" t="s">
        <v>12</v>
      </c>
      <c r="N14074">
        <v>24852</v>
      </c>
      <c r="O14074">
        <v>0</v>
      </c>
      <c r="P14074" s="1" t="s">
        <v>12</v>
      </c>
      <c r="Q14074" s="1" t="s">
        <v>12</v>
      </c>
    </row>
    <row r="14075" spans="1:17" x14ac:dyDescent="0.25">
      <c r="A14075" s="1" t="s">
        <v>122</v>
      </c>
      <c r="B14075" s="1" t="s">
        <v>10</v>
      </c>
      <c r="C14075" s="1" t="s">
        <v>122</v>
      </c>
      <c r="D14075" s="1" t="s">
        <v>123</v>
      </c>
      <c r="E14075" s="1" t="s">
        <v>12</v>
      </c>
      <c r="F14075">
        <v>2</v>
      </c>
      <c r="G14075" s="1" t="s">
        <v>12</v>
      </c>
      <c r="H14075" s="1" t="s">
        <v>97</v>
      </c>
      <c r="I14075" s="1" t="s">
        <v>14</v>
      </c>
      <c r="J14075" s="1" t="s">
        <v>122</v>
      </c>
      <c r="K14075">
        <v>178182414384942</v>
      </c>
      <c r="L14075">
        <v>14384942</v>
      </c>
      <c r="M14075" s="1" t="s">
        <v>12</v>
      </c>
      <c r="N14075">
        <v>24889</v>
      </c>
      <c r="O14075">
        <v>0</v>
      </c>
      <c r="P14075" s="1" t="s">
        <v>12</v>
      </c>
      <c r="Q14075" s="1" t="s">
        <v>12</v>
      </c>
    </row>
    <row r="14076" spans="1:17" x14ac:dyDescent="0.25">
      <c r="A14076" s="1" t="s">
        <v>122</v>
      </c>
      <c r="B14076" s="1" t="s">
        <v>10</v>
      </c>
      <c r="C14076" s="1" t="s">
        <v>122</v>
      </c>
      <c r="D14076" s="1" t="s">
        <v>123</v>
      </c>
      <c r="E14076" s="1" t="s">
        <v>12</v>
      </c>
      <c r="F14076">
        <v>2</v>
      </c>
      <c r="G14076" s="1" t="s">
        <v>12</v>
      </c>
      <c r="H14076" s="1" t="s">
        <v>97</v>
      </c>
      <c r="I14076" s="1" t="s">
        <v>14</v>
      </c>
      <c r="J14076" s="1" t="s">
        <v>122</v>
      </c>
      <c r="K14076">
        <v>178415814375612</v>
      </c>
      <c r="L14076">
        <v>14375612</v>
      </c>
      <c r="M14076" s="1" t="s">
        <v>12</v>
      </c>
      <c r="N14076">
        <v>24822</v>
      </c>
      <c r="O14076">
        <v>0</v>
      </c>
      <c r="P14076" s="1" t="s">
        <v>12</v>
      </c>
      <c r="Q14076" s="1" t="s">
        <v>12</v>
      </c>
    </row>
    <row r="14077" spans="1:17" x14ac:dyDescent="0.25">
      <c r="A14077" s="1" t="s">
        <v>122</v>
      </c>
      <c r="B14077" s="1" t="s">
        <v>10</v>
      </c>
      <c r="C14077" s="1" t="s">
        <v>122</v>
      </c>
      <c r="D14077" s="1" t="s">
        <v>123</v>
      </c>
      <c r="E14077" s="1" t="s">
        <v>12</v>
      </c>
      <c r="F14077">
        <v>2</v>
      </c>
      <c r="G14077" s="1" t="s">
        <v>12</v>
      </c>
      <c r="H14077" s="1" t="s">
        <v>97</v>
      </c>
      <c r="I14077" s="1" t="s">
        <v>14</v>
      </c>
      <c r="J14077" s="1" t="s">
        <v>122</v>
      </c>
      <c r="K14077">
        <v>178460914384438</v>
      </c>
      <c r="L14077">
        <v>14384438</v>
      </c>
      <c r="M14077" s="1" t="s">
        <v>12</v>
      </c>
      <c r="N14077">
        <v>24801</v>
      </c>
      <c r="O14077">
        <v>0</v>
      </c>
      <c r="P14077" s="1" t="s">
        <v>12</v>
      </c>
      <c r="Q14077" s="1" t="s">
        <v>12</v>
      </c>
    </row>
    <row r="14078" spans="1:17" x14ac:dyDescent="0.25">
      <c r="A14078" s="1" t="s">
        <v>122</v>
      </c>
      <c r="B14078" s="1" t="s">
        <v>10</v>
      </c>
      <c r="C14078" s="1" t="s">
        <v>122</v>
      </c>
      <c r="D14078" s="1" t="s">
        <v>123</v>
      </c>
      <c r="E14078" s="1" t="s">
        <v>12</v>
      </c>
      <c r="F14078">
        <v>2</v>
      </c>
      <c r="G14078" s="1" t="s">
        <v>12</v>
      </c>
      <c r="H14078" s="1" t="s">
        <v>97</v>
      </c>
      <c r="I14078" s="1" t="s">
        <v>14</v>
      </c>
      <c r="J14078" s="1" t="s">
        <v>122</v>
      </c>
      <c r="K14078">
        <v>178212814374042</v>
      </c>
      <c r="L14078">
        <v>14374042</v>
      </c>
      <c r="M14078" s="1" t="s">
        <v>12</v>
      </c>
      <c r="N14078">
        <v>24817</v>
      </c>
      <c r="O14078">
        <v>0</v>
      </c>
      <c r="P14078" s="1" t="s">
        <v>12</v>
      </c>
      <c r="Q14078" s="1" t="s">
        <v>12</v>
      </c>
    </row>
    <row r="14079" spans="1:17" x14ac:dyDescent="0.25">
      <c r="A14079" s="1" t="s">
        <v>122</v>
      </c>
      <c r="B14079" s="1" t="s">
        <v>10</v>
      </c>
      <c r="C14079" s="1" t="s">
        <v>122</v>
      </c>
      <c r="D14079" s="1" t="s">
        <v>123</v>
      </c>
      <c r="E14079" s="1" t="s">
        <v>12</v>
      </c>
      <c r="F14079">
        <v>2</v>
      </c>
      <c r="G14079" s="1" t="s">
        <v>12</v>
      </c>
      <c r="H14079" s="1" t="s">
        <v>97</v>
      </c>
      <c r="I14079" s="1" t="s">
        <v>14</v>
      </c>
      <c r="J14079" s="1" t="s">
        <v>122</v>
      </c>
      <c r="K14079">
        <v>178350114383506</v>
      </c>
      <c r="L14079">
        <v>14383506</v>
      </c>
      <c r="M14079" s="1" t="s">
        <v>12</v>
      </c>
      <c r="N14079">
        <v>24821</v>
      </c>
      <c r="O14079">
        <v>0</v>
      </c>
      <c r="P14079" s="1" t="s">
        <v>12</v>
      </c>
      <c r="Q14079" s="1" t="s">
        <v>12</v>
      </c>
    </row>
    <row r="14080" spans="1:17" x14ac:dyDescent="0.25">
      <c r="A14080" s="1" t="s">
        <v>122</v>
      </c>
      <c r="B14080" s="1" t="s">
        <v>10</v>
      </c>
      <c r="C14080" s="1" t="s">
        <v>122</v>
      </c>
      <c r="D14080" s="1" t="s">
        <v>123</v>
      </c>
      <c r="E14080" s="1" t="s">
        <v>12</v>
      </c>
      <c r="F14080">
        <v>2</v>
      </c>
      <c r="G14080" s="1" t="s">
        <v>12</v>
      </c>
      <c r="H14080" s="1" t="s">
        <v>97</v>
      </c>
      <c r="I14080" s="1" t="s">
        <v>14</v>
      </c>
      <c r="J14080" s="1" t="s">
        <v>122</v>
      </c>
      <c r="K14080">
        <v>178465014384472</v>
      </c>
      <c r="L14080">
        <v>14384472</v>
      </c>
      <c r="M14080" s="1" t="s">
        <v>12</v>
      </c>
      <c r="N14080">
        <v>24868</v>
      </c>
      <c r="O14080">
        <v>0</v>
      </c>
      <c r="P14080" s="1" t="s">
        <v>12</v>
      </c>
      <c r="Q14080" s="1" t="s">
        <v>12</v>
      </c>
    </row>
    <row r="14081" spans="1:17" x14ac:dyDescent="0.25">
      <c r="A14081" s="1" t="s">
        <v>122</v>
      </c>
      <c r="B14081" s="1" t="s">
        <v>10</v>
      </c>
      <c r="C14081" s="1" t="s">
        <v>122</v>
      </c>
      <c r="D14081" s="1" t="s">
        <v>123</v>
      </c>
      <c r="E14081" s="1" t="s">
        <v>12</v>
      </c>
      <c r="F14081">
        <v>2</v>
      </c>
      <c r="G14081" s="1" t="s">
        <v>12</v>
      </c>
      <c r="H14081" s="1" t="s">
        <v>97</v>
      </c>
      <c r="I14081" s="1" t="s">
        <v>14</v>
      </c>
      <c r="J14081" s="1" t="s">
        <v>122</v>
      </c>
      <c r="K14081">
        <v>178224314374069</v>
      </c>
      <c r="L14081">
        <v>14374069</v>
      </c>
      <c r="M14081" s="1" t="s">
        <v>12</v>
      </c>
      <c r="N14081">
        <v>24827</v>
      </c>
      <c r="O14081">
        <v>0</v>
      </c>
      <c r="P14081" s="1" t="s">
        <v>12</v>
      </c>
      <c r="Q14081" s="1" t="s">
        <v>12</v>
      </c>
    </row>
    <row r="14082" spans="1:17" x14ac:dyDescent="0.25">
      <c r="A14082" s="1" t="s">
        <v>122</v>
      </c>
      <c r="B14082" s="1" t="s">
        <v>10</v>
      </c>
      <c r="C14082" s="1" t="s">
        <v>122</v>
      </c>
      <c r="D14082" s="1" t="s">
        <v>123</v>
      </c>
      <c r="E14082" s="1" t="s">
        <v>12</v>
      </c>
      <c r="F14082">
        <v>2</v>
      </c>
      <c r="G14082" s="1" t="s">
        <v>12</v>
      </c>
      <c r="H14082" s="1" t="s">
        <v>97</v>
      </c>
      <c r="I14082" s="1" t="s">
        <v>14</v>
      </c>
      <c r="J14082" s="1" t="s">
        <v>122</v>
      </c>
      <c r="K14082">
        <v>178455614381594</v>
      </c>
      <c r="L14082">
        <v>14381594</v>
      </c>
      <c r="M14082" s="1" t="s">
        <v>12</v>
      </c>
      <c r="N14082">
        <v>24814</v>
      </c>
      <c r="O14082">
        <v>0</v>
      </c>
      <c r="P14082" s="1" t="s">
        <v>12</v>
      </c>
      <c r="Q14082" s="1" t="s">
        <v>12</v>
      </c>
    </row>
    <row r="14083" spans="1:17" x14ac:dyDescent="0.25">
      <c r="A14083" s="1" t="s">
        <v>122</v>
      </c>
      <c r="B14083" s="1" t="s">
        <v>10</v>
      </c>
      <c r="C14083" s="1" t="s">
        <v>122</v>
      </c>
      <c r="D14083" s="1" t="s">
        <v>123</v>
      </c>
      <c r="E14083" s="1" t="s">
        <v>12</v>
      </c>
      <c r="F14083">
        <v>2</v>
      </c>
      <c r="G14083" s="1" t="s">
        <v>12</v>
      </c>
      <c r="H14083" s="1" t="s">
        <v>97</v>
      </c>
      <c r="I14083" s="1" t="s">
        <v>14</v>
      </c>
      <c r="J14083" s="1" t="s">
        <v>122</v>
      </c>
      <c r="K14083">
        <v>178349514371416</v>
      </c>
      <c r="L14083">
        <v>14371416</v>
      </c>
      <c r="M14083" s="1" t="s">
        <v>12</v>
      </c>
      <c r="N14083">
        <v>24841</v>
      </c>
      <c r="O14083">
        <v>0</v>
      </c>
      <c r="P14083" s="1" t="s">
        <v>12</v>
      </c>
      <c r="Q14083" s="1" t="s">
        <v>12</v>
      </c>
    </row>
    <row r="14084" spans="1:17" x14ac:dyDescent="0.25">
      <c r="A14084" s="1" t="s">
        <v>122</v>
      </c>
      <c r="B14084" s="1" t="s">
        <v>10</v>
      </c>
      <c r="C14084" s="1" t="s">
        <v>122</v>
      </c>
      <c r="D14084" s="1" t="s">
        <v>123</v>
      </c>
      <c r="E14084" s="1" t="s">
        <v>12</v>
      </c>
      <c r="F14084">
        <v>2</v>
      </c>
      <c r="G14084" s="1" t="s">
        <v>12</v>
      </c>
      <c r="H14084" s="1" t="s">
        <v>97</v>
      </c>
      <c r="I14084" s="1" t="s">
        <v>14</v>
      </c>
      <c r="J14084" s="1" t="s">
        <v>122</v>
      </c>
      <c r="K14084">
        <v>178506614379244</v>
      </c>
      <c r="L14084">
        <v>14379244</v>
      </c>
      <c r="M14084" s="1" t="s">
        <v>12</v>
      </c>
      <c r="N14084">
        <v>24874</v>
      </c>
      <c r="O14084">
        <v>0</v>
      </c>
      <c r="P14084" s="1" t="s">
        <v>12</v>
      </c>
      <c r="Q14084" s="1" t="s">
        <v>12</v>
      </c>
    </row>
    <row r="14085" spans="1:17" x14ac:dyDescent="0.25">
      <c r="A14085" s="1" t="s">
        <v>122</v>
      </c>
      <c r="B14085" s="1" t="s">
        <v>10</v>
      </c>
      <c r="C14085" s="1" t="s">
        <v>122</v>
      </c>
      <c r="D14085" s="1" t="s">
        <v>123</v>
      </c>
      <c r="E14085" s="1" t="s">
        <v>12</v>
      </c>
      <c r="F14085">
        <v>2</v>
      </c>
      <c r="G14085" s="1" t="s">
        <v>12</v>
      </c>
      <c r="H14085" s="1" t="s">
        <v>97</v>
      </c>
      <c r="I14085" s="1" t="s">
        <v>14</v>
      </c>
      <c r="J14085" s="1" t="s">
        <v>122</v>
      </c>
      <c r="K14085">
        <v>178212614379631</v>
      </c>
      <c r="L14085">
        <v>14379631</v>
      </c>
      <c r="M14085" s="1" t="s">
        <v>12</v>
      </c>
      <c r="N14085">
        <v>24826</v>
      </c>
      <c r="O14085">
        <v>0</v>
      </c>
      <c r="P14085" s="1" t="s">
        <v>12</v>
      </c>
      <c r="Q14085" s="1" t="s">
        <v>12</v>
      </c>
    </row>
    <row r="14086" spans="1:17" x14ac:dyDescent="0.25">
      <c r="A14086" s="1" t="s">
        <v>122</v>
      </c>
      <c r="B14086" s="1" t="s">
        <v>10</v>
      </c>
      <c r="C14086" s="1" t="s">
        <v>122</v>
      </c>
      <c r="D14086" s="1" t="s">
        <v>123</v>
      </c>
      <c r="E14086" s="1" t="s">
        <v>12</v>
      </c>
      <c r="F14086">
        <v>2</v>
      </c>
      <c r="G14086" s="1" t="s">
        <v>12</v>
      </c>
      <c r="H14086" s="1" t="s">
        <v>97</v>
      </c>
      <c r="I14086" s="1" t="s">
        <v>14</v>
      </c>
      <c r="J14086" s="1" t="s">
        <v>122</v>
      </c>
      <c r="K14086">
        <v>178392114381071</v>
      </c>
      <c r="L14086">
        <v>14381071</v>
      </c>
      <c r="M14086" s="1" t="s">
        <v>12</v>
      </c>
      <c r="N14086">
        <v>24869</v>
      </c>
      <c r="O14086">
        <v>0</v>
      </c>
      <c r="P14086" s="1" t="s">
        <v>12</v>
      </c>
      <c r="Q14086" s="1" t="s">
        <v>12</v>
      </c>
    </row>
    <row r="14087" spans="1:17" x14ac:dyDescent="0.25">
      <c r="A14087" s="1" t="s">
        <v>122</v>
      </c>
      <c r="B14087" s="1" t="s">
        <v>10</v>
      </c>
      <c r="C14087" s="1" t="s">
        <v>122</v>
      </c>
      <c r="D14087" s="1" t="s">
        <v>123</v>
      </c>
      <c r="E14087" s="1" t="s">
        <v>12</v>
      </c>
      <c r="F14087">
        <v>2</v>
      </c>
      <c r="G14087" s="1" t="s">
        <v>12</v>
      </c>
      <c r="H14087" s="1" t="s">
        <v>97</v>
      </c>
      <c r="I14087" s="1" t="s">
        <v>14</v>
      </c>
      <c r="J14087" s="1" t="s">
        <v>122</v>
      </c>
      <c r="K14087">
        <v>178210014379605</v>
      </c>
      <c r="L14087">
        <v>14379605</v>
      </c>
      <c r="M14087" s="1" t="s">
        <v>12</v>
      </c>
      <c r="N14087">
        <v>24862</v>
      </c>
      <c r="O14087">
        <v>0</v>
      </c>
      <c r="P14087" s="1" t="s">
        <v>12</v>
      </c>
      <c r="Q14087" s="1" t="s">
        <v>12</v>
      </c>
    </row>
    <row r="14088" spans="1:17" x14ac:dyDescent="0.25">
      <c r="A14088" s="1" t="s">
        <v>122</v>
      </c>
      <c r="B14088" s="1" t="s">
        <v>10</v>
      </c>
      <c r="C14088" s="1" t="s">
        <v>122</v>
      </c>
      <c r="D14088" s="1" t="s">
        <v>123</v>
      </c>
      <c r="E14088" s="1" t="s">
        <v>12</v>
      </c>
      <c r="F14088">
        <v>2</v>
      </c>
      <c r="G14088" s="1" t="s">
        <v>12</v>
      </c>
      <c r="H14088" s="1" t="s">
        <v>97</v>
      </c>
      <c r="I14088" s="1" t="s">
        <v>14</v>
      </c>
      <c r="J14088" s="1" t="s">
        <v>122</v>
      </c>
      <c r="K14088">
        <v>178415814371977</v>
      </c>
      <c r="L14088">
        <v>14371977</v>
      </c>
      <c r="M14088" s="1" t="s">
        <v>12</v>
      </c>
      <c r="N14088">
        <v>24822</v>
      </c>
      <c r="O14088">
        <v>0</v>
      </c>
      <c r="P14088" s="1" t="s">
        <v>12</v>
      </c>
      <c r="Q14088" s="1" t="s">
        <v>12</v>
      </c>
    </row>
    <row r="14089" spans="1:17" x14ac:dyDescent="0.25">
      <c r="A14089" s="1" t="s">
        <v>122</v>
      </c>
      <c r="B14089" s="1" t="s">
        <v>10</v>
      </c>
      <c r="C14089" s="1" t="s">
        <v>122</v>
      </c>
      <c r="D14089" s="1" t="s">
        <v>123</v>
      </c>
      <c r="E14089" s="1" t="s">
        <v>12</v>
      </c>
      <c r="F14089">
        <v>2</v>
      </c>
      <c r="G14089" s="1" t="s">
        <v>12</v>
      </c>
      <c r="H14089" s="1" t="s">
        <v>97</v>
      </c>
      <c r="I14089" s="1" t="s">
        <v>14</v>
      </c>
      <c r="J14089" s="1" t="s">
        <v>122</v>
      </c>
      <c r="K14089">
        <v>178307514371090</v>
      </c>
      <c r="L14089">
        <v>14371090</v>
      </c>
      <c r="M14089" s="1" t="s">
        <v>12</v>
      </c>
      <c r="N14089">
        <v>24883</v>
      </c>
      <c r="O14089">
        <v>0</v>
      </c>
      <c r="P14089" s="1" t="s">
        <v>12</v>
      </c>
      <c r="Q14089" s="1" t="s">
        <v>12</v>
      </c>
    </row>
    <row r="14090" spans="1:17" x14ac:dyDescent="0.25">
      <c r="A14090" s="1" t="s">
        <v>122</v>
      </c>
      <c r="B14090" s="1" t="s">
        <v>10</v>
      </c>
      <c r="C14090" s="1" t="s">
        <v>122</v>
      </c>
      <c r="D14090" s="1" t="s">
        <v>123</v>
      </c>
      <c r="E14090" s="1" t="s">
        <v>12</v>
      </c>
      <c r="F14090">
        <v>2</v>
      </c>
      <c r="G14090" s="1" t="s">
        <v>12</v>
      </c>
      <c r="H14090" s="1" t="s">
        <v>97</v>
      </c>
      <c r="I14090" s="1" t="s">
        <v>14</v>
      </c>
      <c r="J14090" s="1" t="s">
        <v>122</v>
      </c>
      <c r="K14090">
        <v>178435014375768</v>
      </c>
      <c r="L14090">
        <v>14375768</v>
      </c>
      <c r="M14090" s="1" t="s">
        <v>12</v>
      </c>
      <c r="N14090">
        <v>24833</v>
      </c>
      <c r="O14090">
        <v>0</v>
      </c>
      <c r="P14090" s="1" t="s">
        <v>12</v>
      </c>
      <c r="Q14090" s="1" t="s">
        <v>12</v>
      </c>
    </row>
    <row r="14091" spans="1:17" x14ac:dyDescent="0.25">
      <c r="A14091" s="1" t="s">
        <v>122</v>
      </c>
      <c r="B14091" s="1" t="s">
        <v>10</v>
      </c>
      <c r="C14091" s="1" t="s">
        <v>122</v>
      </c>
      <c r="D14091" s="1" t="s">
        <v>123</v>
      </c>
      <c r="E14091" s="1" t="s">
        <v>12</v>
      </c>
      <c r="F14091">
        <v>2</v>
      </c>
      <c r="G14091" s="1" t="s">
        <v>12</v>
      </c>
      <c r="H14091" s="1" t="s">
        <v>97</v>
      </c>
      <c r="I14091" s="1" t="s">
        <v>14</v>
      </c>
      <c r="J14091" s="1" t="s">
        <v>122</v>
      </c>
      <c r="K14091">
        <v>178224314382506</v>
      </c>
      <c r="L14091">
        <v>14382506</v>
      </c>
      <c r="M14091" s="1" t="s">
        <v>12</v>
      </c>
      <c r="N14091">
        <v>24827</v>
      </c>
      <c r="O14091">
        <v>0</v>
      </c>
      <c r="P14091" s="1" t="s">
        <v>12</v>
      </c>
      <c r="Q14091" s="1" t="s">
        <v>12</v>
      </c>
    </row>
    <row r="14092" spans="1:17" x14ac:dyDescent="0.25">
      <c r="A14092" s="1" t="s">
        <v>122</v>
      </c>
      <c r="B14092" s="1" t="s">
        <v>10</v>
      </c>
      <c r="C14092" s="1" t="s">
        <v>122</v>
      </c>
      <c r="D14092" s="1" t="s">
        <v>123</v>
      </c>
      <c r="E14092" s="1" t="s">
        <v>12</v>
      </c>
      <c r="F14092">
        <v>2</v>
      </c>
      <c r="G14092" s="1" t="s">
        <v>12</v>
      </c>
      <c r="H14092" s="1" t="s">
        <v>97</v>
      </c>
      <c r="I14092" s="1" t="s">
        <v>14</v>
      </c>
      <c r="J14092" s="1" t="s">
        <v>122</v>
      </c>
      <c r="K14092">
        <v>178224514382511</v>
      </c>
      <c r="L14092">
        <v>14382511</v>
      </c>
      <c r="M14092" s="1" t="s">
        <v>12</v>
      </c>
      <c r="N14092">
        <v>24885</v>
      </c>
      <c r="O14092">
        <v>0</v>
      </c>
      <c r="P14092" s="1" t="s">
        <v>12</v>
      </c>
      <c r="Q14092" s="1" t="s">
        <v>12</v>
      </c>
    </row>
    <row r="14093" spans="1:17" x14ac:dyDescent="0.25">
      <c r="A14093" s="1" t="s">
        <v>122</v>
      </c>
      <c r="B14093" s="1" t="s">
        <v>10</v>
      </c>
      <c r="C14093" s="1" t="s">
        <v>122</v>
      </c>
      <c r="D14093" s="1" t="s">
        <v>123</v>
      </c>
      <c r="E14093" s="1" t="s">
        <v>12</v>
      </c>
      <c r="F14093">
        <v>2</v>
      </c>
      <c r="G14093" s="1" t="s">
        <v>12</v>
      </c>
      <c r="H14093" s="1" t="s">
        <v>97</v>
      </c>
      <c r="I14093" s="1" t="s">
        <v>14</v>
      </c>
      <c r="J14093" s="1" t="s">
        <v>122</v>
      </c>
      <c r="K14093">
        <v>178350014388385</v>
      </c>
      <c r="L14093">
        <v>14388385</v>
      </c>
      <c r="M14093" s="1" t="s">
        <v>12</v>
      </c>
      <c r="N14093">
        <v>24849</v>
      </c>
      <c r="O14093">
        <v>0</v>
      </c>
      <c r="P14093" s="1" t="s">
        <v>12</v>
      </c>
      <c r="Q14093" s="1" t="s">
        <v>12</v>
      </c>
    </row>
    <row r="14094" spans="1:17" x14ac:dyDescent="0.25">
      <c r="A14094" s="1" t="s">
        <v>122</v>
      </c>
      <c r="B14094" s="1" t="s">
        <v>10</v>
      </c>
      <c r="C14094" s="1" t="s">
        <v>122</v>
      </c>
      <c r="D14094" s="1" t="s">
        <v>123</v>
      </c>
      <c r="E14094" s="1" t="s">
        <v>12</v>
      </c>
      <c r="F14094">
        <v>2</v>
      </c>
      <c r="G14094" s="1" t="s">
        <v>12</v>
      </c>
      <c r="H14094" s="1" t="s">
        <v>97</v>
      </c>
      <c r="I14094" s="1" t="s">
        <v>14</v>
      </c>
      <c r="J14094" s="1" t="s">
        <v>122</v>
      </c>
      <c r="K14094">
        <v>178378814371684</v>
      </c>
      <c r="L14094">
        <v>14371684</v>
      </c>
      <c r="M14094" s="1" t="s">
        <v>12</v>
      </c>
      <c r="N14094">
        <v>24800</v>
      </c>
      <c r="O14094">
        <v>0</v>
      </c>
      <c r="P14094" s="1" t="s">
        <v>12</v>
      </c>
      <c r="Q14094" s="1" t="s">
        <v>12</v>
      </c>
    </row>
    <row r="14095" spans="1:17" x14ac:dyDescent="0.25">
      <c r="A14095" s="1" t="s">
        <v>122</v>
      </c>
      <c r="B14095" s="1" t="s">
        <v>10</v>
      </c>
      <c r="C14095" s="1" t="s">
        <v>122</v>
      </c>
      <c r="D14095" s="1" t="s">
        <v>123</v>
      </c>
      <c r="E14095" s="1" t="s">
        <v>12</v>
      </c>
      <c r="F14095">
        <v>2</v>
      </c>
      <c r="G14095" s="1" t="s">
        <v>12</v>
      </c>
      <c r="H14095" s="1" t="s">
        <v>97</v>
      </c>
      <c r="I14095" s="1" t="s">
        <v>14</v>
      </c>
      <c r="J14095" s="1" t="s">
        <v>122</v>
      </c>
      <c r="K14095">
        <v>178212814382420</v>
      </c>
      <c r="L14095">
        <v>14382420</v>
      </c>
      <c r="M14095" s="1" t="s">
        <v>12</v>
      </c>
      <c r="N14095">
        <v>24817</v>
      </c>
      <c r="O14095">
        <v>0</v>
      </c>
      <c r="P14095" s="1" t="s">
        <v>12</v>
      </c>
      <c r="Q14095" s="1" t="s">
        <v>12</v>
      </c>
    </row>
    <row r="14096" spans="1:17" x14ac:dyDescent="0.25">
      <c r="A14096" s="1" t="s">
        <v>122</v>
      </c>
      <c r="B14096" s="1" t="s">
        <v>10</v>
      </c>
      <c r="C14096" s="1" t="s">
        <v>122</v>
      </c>
      <c r="D14096" s="1" t="s">
        <v>123</v>
      </c>
      <c r="E14096" s="1" t="s">
        <v>12</v>
      </c>
      <c r="F14096">
        <v>2</v>
      </c>
      <c r="G14096" s="1" t="s">
        <v>12</v>
      </c>
      <c r="H14096" s="1" t="s">
        <v>97</v>
      </c>
      <c r="I14096" s="1" t="s">
        <v>14</v>
      </c>
      <c r="J14096" s="1" t="s">
        <v>122</v>
      </c>
      <c r="K14096">
        <v>178349814388383</v>
      </c>
      <c r="L14096">
        <v>14388383</v>
      </c>
      <c r="M14096" s="1" t="s">
        <v>12</v>
      </c>
      <c r="N14096">
        <v>24837</v>
      </c>
      <c r="O14096">
        <v>0</v>
      </c>
      <c r="P14096" s="1" t="s">
        <v>12</v>
      </c>
      <c r="Q14096" s="1" t="s">
        <v>12</v>
      </c>
    </row>
    <row r="14097" spans="1:17" x14ac:dyDescent="0.25">
      <c r="A14097" s="1" t="s">
        <v>122</v>
      </c>
      <c r="B14097" s="1" t="s">
        <v>10</v>
      </c>
      <c r="C14097" s="1" t="s">
        <v>122</v>
      </c>
      <c r="D14097" s="1" t="s">
        <v>123</v>
      </c>
      <c r="E14097" s="1" t="s">
        <v>12</v>
      </c>
      <c r="F14097">
        <v>2</v>
      </c>
      <c r="G14097" s="1" t="s">
        <v>12</v>
      </c>
      <c r="H14097" s="1" t="s">
        <v>97</v>
      </c>
      <c r="I14097" s="1" t="s">
        <v>14</v>
      </c>
      <c r="J14097" s="1" t="s">
        <v>122</v>
      </c>
      <c r="K14097">
        <v>178182114384939</v>
      </c>
      <c r="L14097">
        <v>14384939</v>
      </c>
      <c r="M14097" s="1" t="s">
        <v>12</v>
      </c>
      <c r="N14097">
        <v>24861</v>
      </c>
      <c r="O14097">
        <v>0</v>
      </c>
      <c r="P14097" s="1" t="s">
        <v>12</v>
      </c>
      <c r="Q14097" s="1" t="s">
        <v>12</v>
      </c>
    </row>
    <row r="14098" spans="1:17" x14ac:dyDescent="0.25">
      <c r="A14098" s="1" t="s">
        <v>122</v>
      </c>
      <c r="B14098" s="1" t="s">
        <v>10</v>
      </c>
      <c r="C14098" s="1" t="s">
        <v>122</v>
      </c>
      <c r="D14098" s="1" t="s">
        <v>123</v>
      </c>
      <c r="E14098" s="1" t="s">
        <v>12</v>
      </c>
      <c r="F14098">
        <v>2</v>
      </c>
      <c r="G14098" s="1" t="s">
        <v>12</v>
      </c>
      <c r="H14098" s="1" t="s">
        <v>97</v>
      </c>
      <c r="I14098" s="1" t="s">
        <v>14</v>
      </c>
      <c r="J14098" s="1" t="s">
        <v>122</v>
      </c>
      <c r="K14098">
        <v>178265814377279</v>
      </c>
      <c r="L14098">
        <v>14377279</v>
      </c>
      <c r="M14098" s="1" t="s">
        <v>12</v>
      </c>
      <c r="N14098">
        <v>24830</v>
      </c>
      <c r="O14098">
        <v>0</v>
      </c>
      <c r="P14098" s="1" t="s">
        <v>12</v>
      </c>
      <c r="Q14098" s="1" t="s">
        <v>12</v>
      </c>
    </row>
    <row r="14099" spans="1:17" x14ac:dyDescent="0.25">
      <c r="A14099" s="1" t="s">
        <v>122</v>
      </c>
      <c r="B14099" s="1" t="s">
        <v>10</v>
      </c>
      <c r="C14099" s="1" t="s">
        <v>122</v>
      </c>
      <c r="D14099" s="1" t="s">
        <v>123</v>
      </c>
      <c r="E14099" s="1" t="s">
        <v>12</v>
      </c>
      <c r="F14099">
        <v>2</v>
      </c>
      <c r="G14099" s="1" t="s">
        <v>12</v>
      </c>
      <c r="H14099" s="1" t="s">
        <v>97</v>
      </c>
      <c r="I14099" s="1" t="s">
        <v>14</v>
      </c>
      <c r="J14099" s="1" t="s">
        <v>122</v>
      </c>
      <c r="K14099">
        <v>178182314384941</v>
      </c>
      <c r="L14099">
        <v>14384941</v>
      </c>
      <c r="M14099" s="1" t="s">
        <v>12</v>
      </c>
      <c r="N14099">
        <v>24819</v>
      </c>
      <c r="O14099">
        <v>0</v>
      </c>
      <c r="P14099" s="1" t="s">
        <v>12</v>
      </c>
      <c r="Q14099" s="1" t="s">
        <v>12</v>
      </c>
    </row>
    <row r="14100" spans="1:17" x14ac:dyDescent="0.25">
      <c r="A14100" s="1" t="s">
        <v>122</v>
      </c>
      <c r="B14100" s="1" t="s">
        <v>10</v>
      </c>
      <c r="C14100" s="1" t="s">
        <v>122</v>
      </c>
      <c r="D14100" s="1" t="s">
        <v>123</v>
      </c>
      <c r="E14100" s="1" t="s">
        <v>12</v>
      </c>
      <c r="F14100">
        <v>2</v>
      </c>
      <c r="G14100" s="1" t="s">
        <v>12</v>
      </c>
      <c r="H14100" s="1" t="s">
        <v>97</v>
      </c>
      <c r="I14100" s="1" t="s">
        <v>14</v>
      </c>
      <c r="J14100" s="1" t="s">
        <v>122</v>
      </c>
      <c r="K14100">
        <v>178349514383500</v>
      </c>
      <c r="L14100">
        <v>14383500</v>
      </c>
      <c r="M14100" s="1" t="s">
        <v>12</v>
      </c>
      <c r="N14100">
        <v>24841</v>
      </c>
      <c r="O14100">
        <v>0</v>
      </c>
      <c r="P14100" s="1" t="s">
        <v>12</v>
      </c>
      <c r="Q14100" s="1" t="s">
        <v>12</v>
      </c>
    </row>
    <row r="14101" spans="1:17" x14ac:dyDescent="0.25">
      <c r="A14101" s="1" t="s">
        <v>122</v>
      </c>
      <c r="B14101" s="1" t="s">
        <v>10</v>
      </c>
      <c r="C14101" s="1" t="s">
        <v>122</v>
      </c>
      <c r="D14101" s="1" t="s">
        <v>123</v>
      </c>
      <c r="E14101" s="1" t="s">
        <v>12</v>
      </c>
      <c r="F14101">
        <v>2</v>
      </c>
      <c r="G14101" s="1" t="s">
        <v>12</v>
      </c>
      <c r="H14101" s="1" t="s">
        <v>97</v>
      </c>
      <c r="I14101" s="1" t="s">
        <v>14</v>
      </c>
      <c r="J14101" s="1" t="s">
        <v>122</v>
      </c>
      <c r="K14101">
        <v>178479114384569</v>
      </c>
      <c r="L14101">
        <v>14384569</v>
      </c>
      <c r="M14101" s="1" t="s">
        <v>12</v>
      </c>
      <c r="N14101">
        <v>24877</v>
      </c>
      <c r="O14101">
        <v>0</v>
      </c>
      <c r="P14101" s="1" t="s">
        <v>12</v>
      </c>
      <c r="Q14101" s="1" t="s">
        <v>12</v>
      </c>
    </row>
    <row r="14102" spans="1:17" x14ac:dyDescent="0.25">
      <c r="A14102" s="1" t="s">
        <v>122</v>
      </c>
      <c r="B14102" s="1" t="s">
        <v>10</v>
      </c>
      <c r="C14102" s="1" t="s">
        <v>122</v>
      </c>
      <c r="D14102" s="1" t="s">
        <v>123</v>
      </c>
      <c r="E14102" s="1" t="s">
        <v>12</v>
      </c>
      <c r="F14102">
        <v>2</v>
      </c>
      <c r="G14102" s="1" t="s">
        <v>12</v>
      </c>
      <c r="H14102" s="1" t="s">
        <v>97</v>
      </c>
      <c r="I14102" s="1" t="s">
        <v>14</v>
      </c>
      <c r="J14102" s="1" t="s">
        <v>122</v>
      </c>
      <c r="K14102">
        <v>178286614385711</v>
      </c>
      <c r="L14102">
        <v>14385711</v>
      </c>
      <c r="M14102" s="1" t="s">
        <v>12</v>
      </c>
      <c r="N14102">
        <v>24846</v>
      </c>
      <c r="O14102">
        <v>0</v>
      </c>
      <c r="P14102" s="1" t="s">
        <v>12</v>
      </c>
      <c r="Q14102" s="1" t="s">
        <v>12</v>
      </c>
    </row>
    <row r="14103" spans="1:17" x14ac:dyDescent="0.25">
      <c r="A14103" s="1" t="s">
        <v>122</v>
      </c>
      <c r="B14103" s="1" t="s">
        <v>10</v>
      </c>
      <c r="C14103" s="1" t="s">
        <v>122</v>
      </c>
      <c r="D14103" s="1" t="s">
        <v>123</v>
      </c>
      <c r="E14103" s="1" t="s">
        <v>12</v>
      </c>
      <c r="F14103">
        <v>2</v>
      </c>
      <c r="G14103" s="1" t="s">
        <v>12</v>
      </c>
      <c r="H14103" s="1" t="s">
        <v>97</v>
      </c>
      <c r="I14103" s="1" t="s">
        <v>14</v>
      </c>
      <c r="J14103" s="1" t="s">
        <v>122</v>
      </c>
      <c r="K14103">
        <v>178350114388386</v>
      </c>
      <c r="L14103">
        <v>14388386</v>
      </c>
      <c r="M14103" s="1" t="s">
        <v>12</v>
      </c>
      <c r="N14103">
        <v>24821</v>
      </c>
      <c r="O14103">
        <v>0</v>
      </c>
      <c r="P14103" s="1" t="s">
        <v>12</v>
      </c>
      <c r="Q14103" s="1" t="s">
        <v>12</v>
      </c>
    </row>
    <row r="14104" spans="1:17" x14ac:dyDescent="0.25">
      <c r="A14104" s="1" t="s">
        <v>122</v>
      </c>
      <c r="B14104" s="1" t="s">
        <v>10</v>
      </c>
      <c r="C14104" s="1" t="s">
        <v>122</v>
      </c>
      <c r="D14104" s="1" t="s">
        <v>123</v>
      </c>
      <c r="E14104" s="1" t="s">
        <v>12</v>
      </c>
      <c r="F14104">
        <v>2</v>
      </c>
      <c r="G14104" s="1" t="s">
        <v>12</v>
      </c>
      <c r="H14104" s="1" t="s">
        <v>97</v>
      </c>
      <c r="I14104" s="1" t="s">
        <v>14</v>
      </c>
      <c r="J14104" s="1" t="s">
        <v>122</v>
      </c>
      <c r="K14104">
        <v>178457914384409</v>
      </c>
      <c r="L14104">
        <v>14384409</v>
      </c>
      <c r="M14104" s="1" t="s">
        <v>12</v>
      </c>
      <c r="N14104">
        <v>24872</v>
      </c>
      <c r="O14104">
        <v>0</v>
      </c>
      <c r="P14104" s="1" t="s">
        <v>12</v>
      </c>
      <c r="Q14104" s="1" t="s">
        <v>12</v>
      </c>
    </row>
    <row r="14105" spans="1:17" x14ac:dyDescent="0.25">
      <c r="A14105" s="1" t="s">
        <v>122</v>
      </c>
      <c r="B14105" s="1" t="s">
        <v>10</v>
      </c>
      <c r="C14105" s="1" t="s">
        <v>122</v>
      </c>
      <c r="D14105" s="1" t="s">
        <v>123</v>
      </c>
      <c r="E14105" s="1" t="s">
        <v>12</v>
      </c>
      <c r="F14105">
        <v>2</v>
      </c>
      <c r="G14105" s="1" t="s">
        <v>12</v>
      </c>
      <c r="H14105" s="1" t="s">
        <v>97</v>
      </c>
      <c r="I14105" s="1" t="s">
        <v>14</v>
      </c>
      <c r="J14105" s="1" t="s">
        <v>122</v>
      </c>
      <c r="K14105">
        <v>178212814385180</v>
      </c>
      <c r="L14105">
        <v>14385180</v>
      </c>
      <c r="M14105" s="1" t="s">
        <v>12</v>
      </c>
      <c r="N14105">
        <v>24817</v>
      </c>
      <c r="O14105">
        <v>0</v>
      </c>
      <c r="P14105" s="1" t="s">
        <v>12</v>
      </c>
      <c r="Q14105" s="1" t="s">
        <v>12</v>
      </c>
    </row>
    <row r="14106" spans="1:17" x14ac:dyDescent="0.25">
      <c r="A14106" s="1" t="s">
        <v>122</v>
      </c>
      <c r="B14106" s="1" t="s">
        <v>10</v>
      </c>
      <c r="C14106" s="1" t="s">
        <v>122</v>
      </c>
      <c r="D14106" s="1" t="s">
        <v>123</v>
      </c>
      <c r="E14106" s="1" t="s">
        <v>12</v>
      </c>
      <c r="F14106">
        <v>2</v>
      </c>
      <c r="G14106" s="1" t="s">
        <v>12</v>
      </c>
      <c r="H14106" s="1" t="s">
        <v>97</v>
      </c>
      <c r="I14106" s="1" t="s">
        <v>14</v>
      </c>
      <c r="J14106" s="1" t="s">
        <v>122</v>
      </c>
      <c r="K14106">
        <v>178212614385178</v>
      </c>
      <c r="L14106">
        <v>14385178</v>
      </c>
      <c r="M14106" s="1" t="s">
        <v>12</v>
      </c>
      <c r="N14106">
        <v>24826</v>
      </c>
      <c r="O14106">
        <v>0</v>
      </c>
      <c r="P14106" s="1" t="s">
        <v>12</v>
      </c>
      <c r="Q14106" s="1" t="s">
        <v>12</v>
      </c>
    </row>
    <row r="14107" spans="1:17" x14ac:dyDescent="0.25">
      <c r="A14107" s="1" t="s">
        <v>122</v>
      </c>
      <c r="B14107" s="1" t="s">
        <v>10</v>
      </c>
      <c r="C14107" s="1" t="s">
        <v>122</v>
      </c>
      <c r="D14107" s="1" t="s">
        <v>123</v>
      </c>
      <c r="E14107" s="1" t="s">
        <v>12</v>
      </c>
      <c r="F14107">
        <v>2</v>
      </c>
      <c r="G14107" s="1" t="s">
        <v>12</v>
      </c>
      <c r="H14107" s="1" t="s">
        <v>97</v>
      </c>
      <c r="I14107" s="1" t="s">
        <v>14</v>
      </c>
      <c r="J14107" s="1" t="s">
        <v>122</v>
      </c>
      <c r="K14107">
        <v>178263814380030</v>
      </c>
      <c r="L14107">
        <v>14380030</v>
      </c>
      <c r="M14107" s="1" t="s">
        <v>12</v>
      </c>
      <c r="N14107">
        <v>24829</v>
      </c>
      <c r="O14107">
        <v>0</v>
      </c>
      <c r="P14107" s="1" t="s">
        <v>12</v>
      </c>
      <c r="Q14107" s="1" t="s">
        <v>12</v>
      </c>
    </row>
    <row r="14108" spans="1:17" x14ac:dyDescent="0.25">
      <c r="A14108" s="1" t="s">
        <v>122</v>
      </c>
      <c r="B14108" s="1" t="s">
        <v>10</v>
      </c>
      <c r="C14108" s="1" t="s">
        <v>122</v>
      </c>
      <c r="D14108" s="1" t="s">
        <v>123</v>
      </c>
      <c r="E14108" s="1" t="s">
        <v>12</v>
      </c>
      <c r="F14108">
        <v>2</v>
      </c>
      <c r="G14108" s="1" t="s">
        <v>12</v>
      </c>
      <c r="H14108" s="1" t="s">
        <v>97</v>
      </c>
      <c r="I14108" s="1" t="s">
        <v>14</v>
      </c>
      <c r="J14108" s="1" t="s">
        <v>122</v>
      </c>
      <c r="K14108">
        <v>178456514389002</v>
      </c>
      <c r="L14108">
        <v>14389002</v>
      </c>
      <c r="M14108" s="1" t="s">
        <v>12</v>
      </c>
      <c r="N14108">
        <v>24860</v>
      </c>
      <c r="O14108">
        <v>0</v>
      </c>
      <c r="P14108" s="1" t="s">
        <v>12</v>
      </c>
      <c r="Q14108" s="1" t="s">
        <v>12</v>
      </c>
    </row>
    <row r="14109" spans="1:17" x14ac:dyDescent="0.25">
      <c r="A14109" s="1" t="s">
        <v>122</v>
      </c>
      <c r="B14109" s="1" t="s">
        <v>10</v>
      </c>
      <c r="C14109" s="1" t="s">
        <v>122</v>
      </c>
      <c r="D14109" s="1" t="s">
        <v>123</v>
      </c>
      <c r="E14109" s="1" t="s">
        <v>12</v>
      </c>
      <c r="F14109">
        <v>2</v>
      </c>
      <c r="G14109" s="1" t="s">
        <v>12</v>
      </c>
      <c r="H14109" s="1" t="s">
        <v>97</v>
      </c>
      <c r="I14109" s="1" t="s">
        <v>14</v>
      </c>
      <c r="J14109" s="1" t="s">
        <v>122</v>
      </c>
      <c r="K14109">
        <v>178456514386948</v>
      </c>
      <c r="L14109">
        <v>14386948</v>
      </c>
      <c r="M14109" s="1" t="s">
        <v>12</v>
      </c>
      <c r="N14109">
        <v>24860</v>
      </c>
      <c r="O14109">
        <v>0</v>
      </c>
      <c r="P14109" s="1" t="s">
        <v>12</v>
      </c>
      <c r="Q14109" s="1" t="s">
        <v>12</v>
      </c>
    </row>
    <row r="14110" spans="1:17" x14ac:dyDescent="0.25">
      <c r="A14110" s="1" t="s">
        <v>122</v>
      </c>
      <c r="B14110" s="1" t="s">
        <v>10</v>
      </c>
      <c r="C14110" s="1" t="s">
        <v>122</v>
      </c>
      <c r="D14110" s="1" t="s">
        <v>123</v>
      </c>
      <c r="E14110" s="1" t="s">
        <v>12</v>
      </c>
      <c r="F14110">
        <v>2</v>
      </c>
      <c r="G14110" s="1" t="s">
        <v>12</v>
      </c>
      <c r="H14110" s="1" t="s">
        <v>97</v>
      </c>
      <c r="I14110" s="1" t="s">
        <v>14</v>
      </c>
      <c r="J14110" s="1" t="s">
        <v>122</v>
      </c>
      <c r="K14110">
        <v>178495114387201</v>
      </c>
      <c r="L14110">
        <v>14387201</v>
      </c>
      <c r="M14110" s="1" t="s">
        <v>12</v>
      </c>
      <c r="N14110">
        <v>24844</v>
      </c>
      <c r="O14110">
        <v>0</v>
      </c>
      <c r="P14110" s="1" t="s">
        <v>12</v>
      </c>
      <c r="Q14110" s="1" t="s">
        <v>12</v>
      </c>
    </row>
    <row r="14111" spans="1:17" x14ac:dyDescent="0.25">
      <c r="A14111" s="1" t="s">
        <v>122</v>
      </c>
      <c r="B14111" s="1" t="s">
        <v>10</v>
      </c>
      <c r="C14111" s="1" t="s">
        <v>122</v>
      </c>
      <c r="D14111" s="1" t="s">
        <v>123</v>
      </c>
      <c r="E14111" s="1" t="s">
        <v>12</v>
      </c>
      <c r="F14111">
        <v>2</v>
      </c>
      <c r="G14111" s="1" t="s">
        <v>12</v>
      </c>
      <c r="H14111" s="1" t="s">
        <v>97</v>
      </c>
      <c r="I14111" s="1" t="s">
        <v>14</v>
      </c>
      <c r="J14111" s="1" t="s">
        <v>122</v>
      </c>
      <c r="K14111">
        <v>178263914382821</v>
      </c>
      <c r="L14111">
        <v>14382821</v>
      </c>
      <c r="M14111" s="1" t="s">
        <v>12</v>
      </c>
      <c r="N14111">
        <v>24879</v>
      </c>
      <c r="O14111">
        <v>0</v>
      </c>
      <c r="P14111" s="1" t="s">
        <v>12</v>
      </c>
      <c r="Q14111" s="1" t="s">
        <v>12</v>
      </c>
    </row>
    <row r="14112" spans="1:17" x14ac:dyDescent="0.25">
      <c r="A14112" s="1" t="s">
        <v>122</v>
      </c>
      <c r="B14112" s="1" t="s">
        <v>10</v>
      </c>
      <c r="C14112" s="1" t="s">
        <v>122</v>
      </c>
      <c r="D14112" s="1" t="s">
        <v>123</v>
      </c>
      <c r="E14112" s="1" t="s">
        <v>12</v>
      </c>
      <c r="F14112">
        <v>2</v>
      </c>
      <c r="G14112" s="1" t="s">
        <v>12</v>
      </c>
      <c r="H14112" s="1" t="s">
        <v>97</v>
      </c>
      <c r="I14112" s="1" t="s">
        <v>14</v>
      </c>
      <c r="J14112" s="1" t="s">
        <v>122</v>
      </c>
      <c r="K14112">
        <v>178478714387094</v>
      </c>
      <c r="L14112">
        <v>14387094</v>
      </c>
      <c r="M14112" s="1" t="s">
        <v>12</v>
      </c>
      <c r="N14112">
        <v>24853</v>
      </c>
      <c r="O14112">
        <v>0</v>
      </c>
      <c r="P14112" s="1" t="s">
        <v>12</v>
      </c>
      <c r="Q14112" s="1" t="s">
        <v>12</v>
      </c>
    </row>
    <row r="14113" spans="1:17" x14ac:dyDescent="0.25">
      <c r="A14113" s="1" t="s">
        <v>122</v>
      </c>
      <c r="B14113" s="1" t="s">
        <v>10</v>
      </c>
      <c r="C14113" s="1" t="s">
        <v>122</v>
      </c>
      <c r="D14113" s="1" t="s">
        <v>123</v>
      </c>
      <c r="E14113" s="1" t="s">
        <v>12</v>
      </c>
      <c r="F14113">
        <v>2</v>
      </c>
      <c r="G14113" s="1" t="s">
        <v>12</v>
      </c>
      <c r="H14113" s="1" t="s">
        <v>97</v>
      </c>
      <c r="I14113" s="1" t="s">
        <v>14</v>
      </c>
      <c r="J14113" s="1" t="s">
        <v>122</v>
      </c>
      <c r="K14113">
        <v>178293314385767</v>
      </c>
      <c r="L14113">
        <v>14385767</v>
      </c>
      <c r="M14113" s="1" t="s">
        <v>12</v>
      </c>
      <c r="N14113">
        <v>24816</v>
      </c>
      <c r="O14113">
        <v>0</v>
      </c>
      <c r="P14113" s="1" t="s">
        <v>12</v>
      </c>
      <c r="Q14113" s="1" t="s">
        <v>12</v>
      </c>
    </row>
    <row r="14114" spans="1:17" x14ac:dyDescent="0.25">
      <c r="A14114" s="1" t="s">
        <v>122</v>
      </c>
      <c r="B14114" s="1" t="s">
        <v>10</v>
      </c>
      <c r="C14114" s="1" t="s">
        <v>122</v>
      </c>
      <c r="D14114" s="1" t="s">
        <v>123</v>
      </c>
      <c r="E14114" s="1" t="s">
        <v>12</v>
      </c>
      <c r="F14114">
        <v>2</v>
      </c>
      <c r="G14114" s="1" t="s">
        <v>12</v>
      </c>
      <c r="H14114" s="1" t="s">
        <v>97</v>
      </c>
      <c r="I14114" s="1" t="s">
        <v>14</v>
      </c>
      <c r="J14114" s="1" t="s">
        <v>122</v>
      </c>
      <c r="K14114">
        <v>178478914387096</v>
      </c>
      <c r="L14114">
        <v>14387096</v>
      </c>
      <c r="M14114" s="1" t="s">
        <v>12</v>
      </c>
      <c r="N14114">
        <v>24867</v>
      </c>
      <c r="O14114">
        <v>0</v>
      </c>
      <c r="P14114" s="1" t="s">
        <v>12</v>
      </c>
      <c r="Q14114" s="1" t="s">
        <v>12</v>
      </c>
    </row>
    <row r="14115" spans="1:17" x14ac:dyDescent="0.25">
      <c r="A14115" s="1" t="s">
        <v>122</v>
      </c>
      <c r="B14115" s="1" t="s">
        <v>10</v>
      </c>
      <c r="C14115" s="1" t="s">
        <v>122</v>
      </c>
      <c r="D14115" s="1" t="s">
        <v>123</v>
      </c>
      <c r="E14115" s="1" t="s">
        <v>12</v>
      </c>
      <c r="F14115">
        <v>2</v>
      </c>
      <c r="G14115" s="1" t="s">
        <v>12</v>
      </c>
      <c r="H14115" s="1" t="s">
        <v>97</v>
      </c>
      <c r="I14115" s="1" t="s">
        <v>14</v>
      </c>
      <c r="J14115" s="1" t="s">
        <v>122</v>
      </c>
      <c r="K14115">
        <v>178212814373522</v>
      </c>
      <c r="L14115">
        <v>14373522</v>
      </c>
      <c r="M14115" s="1" t="s">
        <v>12</v>
      </c>
      <c r="N14115">
        <v>24817</v>
      </c>
      <c r="O14115">
        <v>0</v>
      </c>
      <c r="P14115" s="1" t="s">
        <v>12</v>
      </c>
      <c r="Q14115" s="1" t="s">
        <v>12</v>
      </c>
    </row>
    <row r="14116" spans="1:17" x14ac:dyDescent="0.25">
      <c r="A14116" s="1" t="s">
        <v>122</v>
      </c>
      <c r="B14116" s="1" t="s">
        <v>10</v>
      </c>
      <c r="C14116" s="1" t="s">
        <v>122</v>
      </c>
      <c r="D14116" s="1" t="s">
        <v>123</v>
      </c>
      <c r="E14116" s="1" t="s">
        <v>12</v>
      </c>
      <c r="F14116">
        <v>2</v>
      </c>
      <c r="G14116" s="1" t="s">
        <v>12</v>
      </c>
      <c r="H14116" s="1" t="s">
        <v>97</v>
      </c>
      <c r="I14116" s="1" t="s">
        <v>14</v>
      </c>
      <c r="J14116" s="1" t="s">
        <v>122</v>
      </c>
      <c r="K14116">
        <v>178422814388826</v>
      </c>
      <c r="L14116">
        <v>14388826</v>
      </c>
      <c r="M14116" s="1" t="s">
        <v>12</v>
      </c>
      <c r="N14116">
        <v>24880</v>
      </c>
      <c r="O14116">
        <v>0</v>
      </c>
      <c r="P14116" s="1" t="s">
        <v>12</v>
      </c>
      <c r="Q14116" s="1" t="s">
        <v>12</v>
      </c>
    </row>
    <row r="14117" spans="1:17" x14ac:dyDescent="0.25">
      <c r="A14117" s="1" t="s">
        <v>122</v>
      </c>
      <c r="B14117" s="1" t="s">
        <v>10</v>
      </c>
      <c r="C14117" s="1" t="s">
        <v>122</v>
      </c>
      <c r="D14117" s="1" t="s">
        <v>123</v>
      </c>
      <c r="E14117" s="1" t="s">
        <v>12</v>
      </c>
      <c r="F14117">
        <v>2</v>
      </c>
      <c r="G14117" s="1" t="s">
        <v>12</v>
      </c>
      <c r="H14117" s="1" t="s">
        <v>97</v>
      </c>
      <c r="I14117" s="1" t="s">
        <v>14</v>
      </c>
      <c r="J14117" s="1" t="s">
        <v>122</v>
      </c>
      <c r="K14117">
        <v>178182314379373</v>
      </c>
      <c r="L14117">
        <v>14379373</v>
      </c>
      <c r="M14117" s="1" t="s">
        <v>12</v>
      </c>
      <c r="N14117">
        <v>24819</v>
      </c>
      <c r="O14117">
        <v>0</v>
      </c>
      <c r="P14117" s="1" t="s">
        <v>12</v>
      </c>
      <c r="Q14117" s="1" t="s">
        <v>12</v>
      </c>
    </row>
    <row r="14118" spans="1:17" x14ac:dyDescent="0.25">
      <c r="A14118" s="1" t="s">
        <v>122</v>
      </c>
      <c r="B14118" s="1" t="s">
        <v>10</v>
      </c>
      <c r="C14118" s="1" t="s">
        <v>122</v>
      </c>
      <c r="D14118" s="1" t="s">
        <v>123</v>
      </c>
      <c r="E14118" s="1" t="s">
        <v>12</v>
      </c>
      <c r="F14118">
        <v>2</v>
      </c>
      <c r="G14118" s="1" t="s">
        <v>12</v>
      </c>
      <c r="H14118" s="1" t="s">
        <v>97</v>
      </c>
      <c r="I14118" s="1" t="s">
        <v>14</v>
      </c>
      <c r="J14118" s="1" t="s">
        <v>122</v>
      </c>
      <c r="K14118">
        <v>178506614384796</v>
      </c>
      <c r="L14118">
        <v>14384796</v>
      </c>
      <c r="M14118" s="1" t="s">
        <v>12</v>
      </c>
      <c r="N14118">
        <v>24874</v>
      </c>
      <c r="O14118">
        <v>0</v>
      </c>
      <c r="P14118" s="1" t="s">
        <v>12</v>
      </c>
      <c r="Q14118" s="1" t="s">
        <v>12</v>
      </c>
    </row>
    <row r="14119" spans="1:17" x14ac:dyDescent="0.25">
      <c r="A14119" s="1" t="s">
        <v>122</v>
      </c>
      <c r="B14119" s="1" t="s">
        <v>10</v>
      </c>
      <c r="C14119" s="1" t="s">
        <v>122</v>
      </c>
      <c r="D14119" s="1" t="s">
        <v>123</v>
      </c>
      <c r="E14119" s="1" t="s">
        <v>12</v>
      </c>
      <c r="F14119">
        <v>2</v>
      </c>
      <c r="G14119" s="1" t="s">
        <v>12</v>
      </c>
      <c r="H14119" s="1" t="s">
        <v>97</v>
      </c>
      <c r="I14119" s="1" t="s">
        <v>14</v>
      </c>
      <c r="J14119" s="1" t="s">
        <v>122</v>
      </c>
      <c r="K14119">
        <v>178285314382996</v>
      </c>
      <c r="L14119">
        <v>14382996</v>
      </c>
      <c r="M14119" s="1" t="s">
        <v>12</v>
      </c>
      <c r="N14119">
        <v>24858</v>
      </c>
      <c r="O14119">
        <v>0</v>
      </c>
      <c r="P14119" s="1" t="s">
        <v>12</v>
      </c>
      <c r="Q14119" s="1" t="s">
        <v>12</v>
      </c>
    </row>
    <row r="14120" spans="1:17" x14ac:dyDescent="0.25">
      <c r="A14120" s="1" t="s">
        <v>122</v>
      </c>
      <c r="B14120" s="1" t="s">
        <v>10</v>
      </c>
      <c r="C14120" s="1" t="s">
        <v>122</v>
      </c>
      <c r="D14120" s="1" t="s">
        <v>123</v>
      </c>
      <c r="E14120" s="1" t="s">
        <v>12</v>
      </c>
      <c r="F14120">
        <v>2</v>
      </c>
      <c r="G14120" s="1" t="s">
        <v>12</v>
      </c>
      <c r="H14120" s="1" t="s">
        <v>97</v>
      </c>
      <c r="I14120" s="1" t="s">
        <v>14</v>
      </c>
      <c r="J14120" s="1" t="s">
        <v>122</v>
      </c>
      <c r="K14120">
        <v>178206014376810</v>
      </c>
      <c r="L14120">
        <v>14376810</v>
      </c>
      <c r="M14120" s="1" t="s">
        <v>12</v>
      </c>
      <c r="N14120">
        <v>24870</v>
      </c>
      <c r="O14120">
        <v>0</v>
      </c>
      <c r="P14120" s="1" t="s">
        <v>12</v>
      </c>
      <c r="Q14120" s="1" t="s">
        <v>12</v>
      </c>
    </row>
    <row r="14121" spans="1:17" x14ac:dyDescent="0.25">
      <c r="A14121" s="1" t="s">
        <v>122</v>
      </c>
      <c r="B14121" s="1" t="s">
        <v>10</v>
      </c>
      <c r="C14121" s="1" t="s">
        <v>122</v>
      </c>
      <c r="D14121" s="1" t="s">
        <v>123</v>
      </c>
      <c r="E14121" s="1" t="s">
        <v>12</v>
      </c>
      <c r="F14121">
        <v>2</v>
      </c>
      <c r="G14121" s="1" t="s">
        <v>12</v>
      </c>
      <c r="H14121" s="1" t="s">
        <v>97</v>
      </c>
      <c r="I14121" s="1" t="s">
        <v>14</v>
      </c>
      <c r="J14121" s="1" t="s">
        <v>122</v>
      </c>
      <c r="K14121">
        <v>178263814385540</v>
      </c>
      <c r="L14121">
        <v>14385540</v>
      </c>
      <c r="M14121" s="1" t="s">
        <v>12</v>
      </c>
      <c r="N14121">
        <v>24829</v>
      </c>
      <c r="O14121">
        <v>0</v>
      </c>
      <c r="P14121" s="1" t="s">
        <v>12</v>
      </c>
      <c r="Q14121" s="1" t="s">
        <v>12</v>
      </c>
    </row>
    <row r="14122" spans="1:17" x14ac:dyDescent="0.25">
      <c r="A14122" s="1" t="s">
        <v>122</v>
      </c>
      <c r="B14122" s="1" t="s">
        <v>10</v>
      </c>
      <c r="C14122" s="1" t="s">
        <v>122</v>
      </c>
      <c r="D14122" s="1" t="s">
        <v>123</v>
      </c>
      <c r="E14122" s="1" t="s">
        <v>12</v>
      </c>
      <c r="F14122">
        <v>2</v>
      </c>
      <c r="G14122" s="1" t="s">
        <v>12</v>
      </c>
      <c r="H14122" s="1" t="s">
        <v>97</v>
      </c>
      <c r="I14122" s="1" t="s">
        <v>14</v>
      </c>
      <c r="J14122" s="1" t="s">
        <v>122</v>
      </c>
      <c r="K14122">
        <v>178181414379364</v>
      </c>
      <c r="L14122">
        <v>14379364</v>
      </c>
      <c r="M14122" s="1" t="s">
        <v>12</v>
      </c>
      <c r="N14122">
        <v>24831</v>
      </c>
      <c r="O14122">
        <v>0</v>
      </c>
      <c r="P14122" s="1" t="s">
        <v>12</v>
      </c>
      <c r="Q14122" s="1" t="s">
        <v>12</v>
      </c>
    </row>
    <row r="14123" spans="1:17" x14ac:dyDescent="0.25">
      <c r="A14123" s="1" t="s">
        <v>122</v>
      </c>
      <c r="B14123" s="1" t="s">
        <v>10</v>
      </c>
      <c r="C14123" s="1" t="s">
        <v>122</v>
      </c>
      <c r="D14123" s="1" t="s">
        <v>123</v>
      </c>
      <c r="E14123" s="1" t="s">
        <v>12</v>
      </c>
      <c r="F14123">
        <v>2</v>
      </c>
      <c r="G14123" s="1" t="s">
        <v>12</v>
      </c>
      <c r="H14123" s="1" t="s">
        <v>97</v>
      </c>
      <c r="I14123" s="1" t="s">
        <v>14</v>
      </c>
      <c r="J14123" s="1" t="s">
        <v>122</v>
      </c>
      <c r="K14123">
        <v>178182114379371</v>
      </c>
      <c r="L14123">
        <v>14379371</v>
      </c>
      <c r="M14123" s="1" t="s">
        <v>12</v>
      </c>
      <c r="N14123">
        <v>24861</v>
      </c>
      <c r="O14123">
        <v>0</v>
      </c>
      <c r="P14123" s="1" t="s">
        <v>12</v>
      </c>
      <c r="Q14123" s="1" t="s">
        <v>12</v>
      </c>
    </row>
    <row r="14124" spans="1:17" x14ac:dyDescent="0.25">
      <c r="A14124" s="1" t="s">
        <v>122</v>
      </c>
      <c r="B14124" s="1" t="s">
        <v>10</v>
      </c>
      <c r="C14124" s="1" t="s">
        <v>122</v>
      </c>
      <c r="D14124" s="1" t="s">
        <v>123</v>
      </c>
      <c r="E14124" s="1" t="s">
        <v>12</v>
      </c>
      <c r="F14124">
        <v>2</v>
      </c>
      <c r="G14124" s="1" t="s">
        <v>12</v>
      </c>
      <c r="H14124" s="1" t="s">
        <v>97</v>
      </c>
      <c r="I14124" s="1" t="s">
        <v>14</v>
      </c>
      <c r="J14124" s="1" t="s">
        <v>122</v>
      </c>
      <c r="K14124">
        <v>178263914385541</v>
      </c>
      <c r="L14124">
        <v>14385541</v>
      </c>
      <c r="M14124" s="1" t="s">
        <v>12</v>
      </c>
      <c r="N14124">
        <v>24879</v>
      </c>
      <c r="O14124">
        <v>0</v>
      </c>
      <c r="P14124" s="1" t="s">
        <v>12</v>
      </c>
      <c r="Q14124" s="1" t="s">
        <v>12</v>
      </c>
    </row>
    <row r="14125" spans="1:17" x14ac:dyDescent="0.25">
      <c r="A14125" s="1" t="s">
        <v>122</v>
      </c>
      <c r="B14125" s="1" t="s">
        <v>10</v>
      </c>
      <c r="C14125" s="1" t="s">
        <v>122</v>
      </c>
      <c r="D14125" s="1" t="s">
        <v>123</v>
      </c>
      <c r="E14125" s="1" t="s">
        <v>12</v>
      </c>
      <c r="F14125">
        <v>2</v>
      </c>
      <c r="G14125" s="1" t="s">
        <v>12</v>
      </c>
      <c r="H14125" s="1" t="s">
        <v>97</v>
      </c>
      <c r="I14125" s="1" t="s">
        <v>14</v>
      </c>
      <c r="J14125" s="1" t="s">
        <v>122</v>
      </c>
      <c r="K14125">
        <v>178392114388638</v>
      </c>
      <c r="L14125">
        <v>14388638</v>
      </c>
      <c r="M14125" s="1" t="s">
        <v>12</v>
      </c>
      <c r="N14125">
        <v>24869</v>
      </c>
      <c r="O14125">
        <v>0</v>
      </c>
      <c r="P14125" s="1" t="s">
        <v>12</v>
      </c>
      <c r="Q14125" s="1" t="s">
        <v>12</v>
      </c>
    </row>
    <row r="14126" spans="1:17" x14ac:dyDescent="0.25">
      <c r="A14126" s="1" t="s">
        <v>122</v>
      </c>
      <c r="B14126" s="1" t="s">
        <v>10</v>
      </c>
      <c r="C14126" s="1" t="s">
        <v>122</v>
      </c>
      <c r="D14126" s="1" t="s">
        <v>123</v>
      </c>
      <c r="E14126" s="1" t="s">
        <v>12</v>
      </c>
      <c r="F14126">
        <v>2</v>
      </c>
      <c r="G14126" s="1" t="s">
        <v>12</v>
      </c>
      <c r="H14126" s="1" t="s">
        <v>97</v>
      </c>
      <c r="I14126" s="1" t="s">
        <v>14</v>
      </c>
      <c r="J14126" s="1" t="s">
        <v>122</v>
      </c>
      <c r="K14126">
        <v>178213014387591</v>
      </c>
      <c r="L14126">
        <v>14387591</v>
      </c>
      <c r="M14126" s="1" t="s">
        <v>12</v>
      </c>
      <c r="N14126">
        <v>24886</v>
      </c>
      <c r="O14126">
        <v>0</v>
      </c>
      <c r="P14126" s="1" t="s">
        <v>12</v>
      </c>
      <c r="Q14126" s="1" t="s">
        <v>12</v>
      </c>
    </row>
    <row r="14127" spans="1:17" x14ac:dyDescent="0.25">
      <c r="A14127" s="1" t="s">
        <v>122</v>
      </c>
      <c r="B14127" s="1" t="s">
        <v>10</v>
      </c>
      <c r="C14127" s="1" t="s">
        <v>122</v>
      </c>
      <c r="D14127" s="1" t="s">
        <v>123</v>
      </c>
      <c r="E14127" s="1" t="s">
        <v>12</v>
      </c>
      <c r="F14127">
        <v>2</v>
      </c>
      <c r="G14127" s="1" t="s">
        <v>12</v>
      </c>
      <c r="H14127" s="1" t="s">
        <v>97</v>
      </c>
      <c r="I14127" s="1" t="s">
        <v>14</v>
      </c>
      <c r="J14127" s="1" t="s">
        <v>122</v>
      </c>
      <c r="K14127">
        <v>178263914380031</v>
      </c>
      <c r="L14127">
        <v>14380031</v>
      </c>
      <c r="M14127" s="1" t="s">
        <v>12</v>
      </c>
      <c r="N14127">
        <v>24879</v>
      </c>
      <c r="O14127">
        <v>0</v>
      </c>
      <c r="P14127" s="1" t="s">
        <v>12</v>
      </c>
      <c r="Q14127" s="1" t="s">
        <v>12</v>
      </c>
    </row>
    <row r="14128" spans="1:17" x14ac:dyDescent="0.25">
      <c r="A14128" s="1" t="s">
        <v>122</v>
      </c>
      <c r="B14128" s="1" t="s">
        <v>10</v>
      </c>
      <c r="C14128" s="1" t="s">
        <v>122</v>
      </c>
      <c r="D14128" s="1" t="s">
        <v>123</v>
      </c>
      <c r="E14128" s="1" t="s">
        <v>12</v>
      </c>
      <c r="F14128">
        <v>2</v>
      </c>
      <c r="G14128" s="1" t="s">
        <v>12</v>
      </c>
      <c r="H14128" s="1" t="s">
        <v>97</v>
      </c>
      <c r="I14128" s="1" t="s">
        <v>14</v>
      </c>
      <c r="J14128" s="1" t="s">
        <v>122</v>
      </c>
      <c r="K14128">
        <v>178478714389119</v>
      </c>
      <c r="L14128">
        <v>14389119</v>
      </c>
      <c r="M14128" s="1" t="s">
        <v>12</v>
      </c>
      <c r="N14128">
        <v>24853</v>
      </c>
      <c r="O14128">
        <v>0</v>
      </c>
      <c r="P14128" s="1" t="s">
        <v>12</v>
      </c>
      <c r="Q14128" s="1" t="s">
        <v>12</v>
      </c>
    </row>
    <row r="14129" spans="1:17" x14ac:dyDescent="0.25">
      <c r="A14129" s="1" t="s">
        <v>122</v>
      </c>
      <c r="B14129" s="1" t="s">
        <v>10</v>
      </c>
      <c r="C14129" s="1" t="s">
        <v>122</v>
      </c>
      <c r="D14129" s="1" t="s">
        <v>123</v>
      </c>
      <c r="E14129" s="1" t="s">
        <v>12</v>
      </c>
      <c r="F14129">
        <v>2</v>
      </c>
      <c r="G14129" s="1" t="s">
        <v>12</v>
      </c>
      <c r="H14129" s="1" t="s">
        <v>97</v>
      </c>
      <c r="I14129" s="1" t="s">
        <v>14</v>
      </c>
      <c r="J14129" s="1" t="s">
        <v>122</v>
      </c>
      <c r="K14129">
        <v>178199314385068</v>
      </c>
      <c r="L14129">
        <v>14385068</v>
      </c>
      <c r="M14129" s="1" t="s">
        <v>12</v>
      </c>
      <c r="N14129">
        <v>24840</v>
      </c>
      <c r="O14129">
        <v>0</v>
      </c>
      <c r="P14129" s="1" t="s">
        <v>12</v>
      </c>
      <c r="Q14129" s="1" t="s">
        <v>12</v>
      </c>
    </row>
    <row r="14130" spans="1:17" x14ac:dyDescent="0.25">
      <c r="A14130" s="1" t="s">
        <v>122</v>
      </c>
      <c r="B14130" s="1" t="s">
        <v>10</v>
      </c>
      <c r="C14130" s="1" t="s">
        <v>122</v>
      </c>
      <c r="D14130" s="1" t="s">
        <v>123</v>
      </c>
      <c r="E14130" s="1" t="s">
        <v>12</v>
      </c>
      <c r="F14130">
        <v>2</v>
      </c>
      <c r="G14130" s="1" t="s">
        <v>12</v>
      </c>
      <c r="H14130" s="1" t="s">
        <v>97</v>
      </c>
      <c r="I14130" s="1" t="s">
        <v>14</v>
      </c>
      <c r="J14130" s="1" t="s">
        <v>122</v>
      </c>
      <c r="K14130">
        <v>178181514384933</v>
      </c>
      <c r="L14130">
        <v>14384933</v>
      </c>
      <c r="M14130" s="1" t="s">
        <v>12</v>
      </c>
      <c r="N14130">
        <v>24875</v>
      </c>
      <c r="O14130">
        <v>0</v>
      </c>
      <c r="P14130" s="1" t="s">
        <v>12</v>
      </c>
      <c r="Q14130" s="1" t="s">
        <v>12</v>
      </c>
    </row>
    <row r="14131" spans="1:17" x14ac:dyDescent="0.25">
      <c r="A14131" s="1" t="s">
        <v>122</v>
      </c>
      <c r="B14131" s="1" t="s">
        <v>10</v>
      </c>
      <c r="C14131" s="1" t="s">
        <v>122</v>
      </c>
      <c r="D14131" s="1" t="s">
        <v>123</v>
      </c>
      <c r="E14131" s="1" t="s">
        <v>12</v>
      </c>
      <c r="F14131">
        <v>2</v>
      </c>
      <c r="G14131" s="1" t="s">
        <v>12</v>
      </c>
      <c r="H14131" s="1" t="s">
        <v>97</v>
      </c>
      <c r="I14131" s="1" t="s">
        <v>14</v>
      </c>
      <c r="J14131" s="1" t="s">
        <v>122</v>
      </c>
      <c r="K14131">
        <v>178479314389123</v>
      </c>
      <c r="L14131">
        <v>14389123</v>
      </c>
      <c r="M14131" s="1" t="s">
        <v>12</v>
      </c>
      <c r="N14131">
        <v>24825</v>
      </c>
      <c r="O14131">
        <v>0</v>
      </c>
      <c r="P14131" s="1" t="s">
        <v>12</v>
      </c>
      <c r="Q14131" s="1" t="s">
        <v>12</v>
      </c>
    </row>
    <row r="14132" spans="1:17" x14ac:dyDescent="0.25">
      <c r="A14132" s="1" t="s">
        <v>122</v>
      </c>
      <c r="B14132" s="1" t="s">
        <v>10</v>
      </c>
      <c r="C14132" s="1" t="s">
        <v>122</v>
      </c>
      <c r="D14132" s="1" t="s">
        <v>123</v>
      </c>
      <c r="E14132" s="1" t="s">
        <v>12</v>
      </c>
      <c r="F14132">
        <v>2</v>
      </c>
      <c r="G14132" s="1" t="s">
        <v>12</v>
      </c>
      <c r="H14132" s="1" t="s">
        <v>97</v>
      </c>
      <c r="I14132" s="1" t="s">
        <v>14</v>
      </c>
      <c r="J14132" s="1" t="s">
        <v>122</v>
      </c>
      <c r="K14132">
        <v>178392114386479</v>
      </c>
      <c r="L14132">
        <v>14386479</v>
      </c>
      <c r="M14132" s="1" t="s">
        <v>12</v>
      </c>
      <c r="N14132">
        <v>24869</v>
      </c>
      <c r="O14132">
        <v>0</v>
      </c>
      <c r="P14132" s="1" t="s">
        <v>12</v>
      </c>
      <c r="Q14132" s="1" t="s">
        <v>12</v>
      </c>
    </row>
    <row r="14133" spans="1:17" x14ac:dyDescent="0.25">
      <c r="A14133" s="1" t="s">
        <v>122</v>
      </c>
      <c r="B14133" s="1" t="s">
        <v>10</v>
      </c>
      <c r="C14133" s="1" t="s">
        <v>122</v>
      </c>
      <c r="D14133" s="1" t="s">
        <v>123</v>
      </c>
      <c r="E14133" s="1" t="s">
        <v>12</v>
      </c>
      <c r="F14133">
        <v>2</v>
      </c>
      <c r="G14133" s="1" t="s">
        <v>12</v>
      </c>
      <c r="H14133" s="1" t="s">
        <v>97</v>
      </c>
      <c r="I14133" s="1" t="s">
        <v>14</v>
      </c>
      <c r="J14133" s="1" t="s">
        <v>122</v>
      </c>
      <c r="K14133">
        <v>178285314385699</v>
      </c>
      <c r="L14133">
        <v>14385699</v>
      </c>
      <c r="M14133" s="1" t="s">
        <v>12</v>
      </c>
      <c r="N14133">
        <v>24858</v>
      </c>
      <c r="O14133">
        <v>0</v>
      </c>
      <c r="P14133" s="1" t="s">
        <v>12</v>
      </c>
      <c r="Q14133" s="1" t="s">
        <v>12</v>
      </c>
    </row>
    <row r="14134" spans="1:17" x14ac:dyDescent="0.25">
      <c r="A14134" s="1" t="s">
        <v>122</v>
      </c>
      <c r="B14134" s="1" t="s">
        <v>10</v>
      </c>
      <c r="C14134" s="1" t="s">
        <v>122</v>
      </c>
      <c r="D14134" s="1" t="s">
        <v>123</v>
      </c>
      <c r="E14134" s="1" t="s">
        <v>12</v>
      </c>
      <c r="F14134">
        <v>2</v>
      </c>
      <c r="G14134" s="1" t="s">
        <v>12</v>
      </c>
      <c r="H14134" s="1" t="s">
        <v>97</v>
      </c>
      <c r="I14134" s="1" t="s">
        <v>14</v>
      </c>
      <c r="J14134" s="1" t="s">
        <v>122</v>
      </c>
      <c r="K14134">
        <v>178506614376354</v>
      </c>
      <c r="L14134">
        <v>14376354</v>
      </c>
      <c r="M14134" s="1" t="s">
        <v>12</v>
      </c>
      <c r="N14134">
        <v>24874</v>
      </c>
      <c r="O14134">
        <v>0</v>
      </c>
      <c r="P14134" s="1" t="s">
        <v>12</v>
      </c>
      <c r="Q14134" s="1" t="s">
        <v>12</v>
      </c>
    </row>
    <row r="14135" spans="1:17" x14ac:dyDescent="0.25">
      <c r="A14135" s="1" t="s">
        <v>122</v>
      </c>
      <c r="B14135" s="1" t="s">
        <v>10</v>
      </c>
      <c r="C14135" s="1" t="s">
        <v>122</v>
      </c>
      <c r="D14135" s="1" t="s">
        <v>123</v>
      </c>
      <c r="E14135" s="1" t="s">
        <v>12</v>
      </c>
      <c r="F14135">
        <v>2</v>
      </c>
      <c r="G14135" s="1" t="s">
        <v>12</v>
      </c>
      <c r="H14135" s="1" t="s">
        <v>97</v>
      </c>
      <c r="I14135" s="1" t="s">
        <v>14</v>
      </c>
      <c r="J14135" s="1" t="s">
        <v>122</v>
      </c>
      <c r="K14135">
        <v>178208314370304</v>
      </c>
      <c r="L14135">
        <v>14370304</v>
      </c>
      <c r="M14135" s="1" t="s">
        <v>12</v>
      </c>
      <c r="N14135">
        <v>24842</v>
      </c>
      <c r="O14135">
        <v>0</v>
      </c>
      <c r="P14135" s="1" t="s">
        <v>12</v>
      </c>
      <c r="Q14135" s="1" t="s">
        <v>12</v>
      </c>
    </row>
    <row r="14136" spans="1:17" x14ac:dyDescent="0.25">
      <c r="A14136" s="1" t="s">
        <v>122</v>
      </c>
      <c r="B14136" s="1" t="s">
        <v>10</v>
      </c>
      <c r="C14136" s="1" t="s">
        <v>122</v>
      </c>
      <c r="D14136" s="1" t="s">
        <v>123</v>
      </c>
      <c r="E14136" s="1" t="s">
        <v>12</v>
      </c>
      <c r="F14136">
        <v>2</v>
      </c>
      <c r="G14136" s="1" t="s">
        <v>12</v>
      </c>
      <c r="H14136" s="1" t="s">
        <v>97</v>
      </c>
      <c r="I14136" s="1" t="s">
        <v>14</v>
      </c>
      <c r="J14136" s="1" t="s">
        <v>122</v>
      </c>
      <c r="K14136">
        <v>178336414377853</v>
      </c>
      <c r="L14136">
        <v>14377853</v>
      </c>
      <c r="M14136" s="1" t="s">
        <v>12</v>
      </c>
      <c r="N14136">
        <v>24878</v>
      </c>
      <c r="O14136">
        <v>0</v>
      </c>
      <c r="P14136" s="1" t="s">
        <v>12</v>
      </c>
      <c r="Q14136" s="1" t="s">
        <v>12</v>
      </c>
    </row>
    <row r="14137" spans="1:17" x14ac:dyDescent="0.25">
      <c r="A14137" s="1" t="s">
        <v>122</v>
      </c>
      <c r="B14137" s="1" t="s">
        <v>10</v>
      </c>
      <c r="C14137" s="1" t="s">
        <v>122</v>
      </c>
      <c r="D14137" s="1" t="s">
        <v>123</v>
      </c>
      <c r="E14137" s="1" t="s">
        <v>12</v>
      </c>
      <c r="F14137">
        <v>2</v>
      </c>
      <c r="G14137" s="1" t="s">
        <v>12</v>
      </c>
      <c r="H14137" s="1" t="s">
        <v>97</v>
      </c>
      <c r="I14137" s="1" t="s">
        <v>14</v>
      </c>
      <c r="J14137" s="1" t="s">
        <v>122</v>
      </c>
      <c r="K14137">
        <v>178422814372044</v>
      </c>
      <c r="L14137">
        <v>14372044</v>
      </c>
      <c r="M14137" s="1" t="s">
        <v>12</v>
      </c>
      <c r="N14137">
        <v>24880</v>
      </c>
      <c r="O14137">
        <v>0</v>
      </c>
      <c r="P14137" s="1" t="s">
        <v>12</v>
      </c>
      <c r="Q14137" s="1" t="s">
        <v>12</v>
      </c>
    </row>
    <row r="14138" spans="1:17" x14ac:dyDescent="0.25">
      <c r="A14138" s="1" t="s">
        <v>122</v>
      </c>
      <c r="B14138" s="1" t="s">
        <v>10</v>
      </c>
      <c r="C14138" s="1" t="s">
        <v>122</v>
      </c>
      <c r="D14138" s="1" t="s">
        <v>123</v>
      </c>
      <c r="E14138" s="1" t="s">
        <v>12</v>
      </c>
      <c r="F14138">
        <v>2</v>
      </c>
      <c r="G14138" s="1" t="s">
        <v>12</v>
      </c>
      <c r="H14138" s="1" t="s">
        <v>97</v>
      </c>
      <c r="I14138" s="1" t="s">
        <v>14</v>
      </c>
      <c r="J14138" s="1" t="s">
        <v>122</v>
      </c>
      <c r="K14138">
        <v>178213014379635</v>
      </c>
      <c r="L14138">
        <v>14379635</v>
      </c>
      <c r="M14138" s="1" t="s">
        <v>12</v>
      </c>
      <c r="N14138">
        <v>24886</v>
      </c>
      <c r="O14138">
        <v>0</v>
      </c>
      <c r="P14138" s="1" t="s">
        <v>12</v>
      </c>
      <c r="Q14138" s="1" t="s">
        <v>12</v>
      </c>
    </row>
    <row r="14139" spans="1:17" x14ac:dyDescent="0.25">
      <c r="A14139" s="1" t="s">
        <v>122</v>
      </c>
      <c r="B14139" s="1" t="s">
        <v>10</v>
      </c>
      <c r="C14139" s="1" t="s">
        <v>122</v>
      </c>
      <c r="D14139" s="1" t="s">
        <v>123</v>
      </c>
      <c r="E14139" s="1" t="s">
        <v>12</v>
      </c>
      <c r="F14139">
        <v>2</v>
      </c>
      <c r="G14139" s="1" t="s">
        <v>12</v>
      </c>
      <c r="H14139" s="1" t="s">
        <v>97</v>
      </c>
      <c r="I14139" s="1" t="s">
        <v>14</v>
      </c>
      <c r="J14139" s="1" t="s">
        <v>122</v>
      </c>
      <c r="K14139">
        <v>178181514376605</v>
      </c>
      <c r="L14139">
        <v>14376605</v>
      </c>
      <c r="M14139" s="1" t="s">
        <v>12</v>
      </c>
      <c r="N14139">
        <v>24875</v>
      </c>
      <c r="O14139">
        <v>0</v>
      </c>
      <c r="P14139" s="1" t="s">
        <v>12</v>
      </c>
      <c r="Q14139" s="1" t="s">
        <v>12</v>
      </c>
    </row>
    <row r="14140" spans="1:17" x14ac:dyDescent="0.25">
      <c r="A14140" s="1" t="s">
        <v>122</v>
      </c>
      <c r="B14140" s="1" t="s">
        <v>10</v>
      </c>
      <c r="C14140" s="1" t="s">
        <v>122</v>
      </c>
      <c r="D14140" s="1" t="s">
        <v>123</v>
      </c>
      <c r="E14140" s="1" t="s">
        <v>12</v>
      </c>
      <c r="F14140">
        <v>2</v>
      </c>
      <c r="G14140" s="1" t="s">
        <v>12</v>
      </c>
      <c r="H14140" s="1" t="s">
        <v>97</v>
      </c>
      <c r="I14140" s="1" t="s">
        <v>14</v>
      </c>
      <c r="J14140" s="1" t="s">
        <v>122</v>
      </c>
      <c r="K14140">
        <v>178349514377949</v>
      </c>
      <c r="L14140">
        <v>14377949</v>
      </c>
      <c r="M14140" s="1" t="s">
        <v>12</v>
      </c>
      <c r="N14140">
        <v>24841</v>
      </c>
      <c r="O14140">
        <v>0</v>
      </c>
      <c r="P14140" s="1" t="s">
        <v>12</v>
      </c>
      <c r="Q14140" s="1" t="s">
        <v>12</v>
      </c>
    </row>
    <row r="14141" spans="1:17" x14ac:dyDescent="0.25">
      <c r="A14141" s="1" t="s">
        <v>122</v>
      </c>
      <c r="B14141" s="1" t="s">
        <v>10</v>
      </c>
      <c r="C14141" s="1" t="s">
        <v>122</v>
      </c>
      <c r="D14141" s="1" t="s">
        <v>123</v>
      </c>
      <c r="E14141" s="1" t="s">
        <v>12</v>
      </c>
      <c r="F14141">
        <v>2</v>
      </c>
      <c r="G14141" s="1" t="s">
        <v>12</v>
      </c>
      <c r="H14141" s="1" t="s">
        <v>97</v>
      </c>
      <c r="I14141" s="1" t="s">
        <v>14</v>
      </c>
      <c r="J14141" s="1" t="s">
        <v>122</v>
      </c>
      <c r="K14141">
        <v>178224514370432</v>
      </c>
      <c r="L14141">
        <v>14370432</v>
      </c>
      <c r="M14141" s="1" t="s">
        <v>12</v>
      </c>
      <c r="N14141">
        <v>24885</v>
      </c>
      <c r="O14141">
        <v>0</v>
      </c>
      <c r="P14141" s="1" t="s">
        <v>12</v>
      </c>
      <c r="Q14141" s="1" t="s">
        <v>12</v>
      </c>
    </row>
    <row r="14142" spans="1:17" x14ac:dyDescent="0.25">
      <c r="A14142" s="1" t="s">
        <v>122</v>
      </c>
      <c r="B14142" s="1" t="s">
        <v>10</v>
      </c>
      <c r="C14142" s="1" t="s">
        <v>122</v>
      </c>
      <c r="D14142" s="1" t="s">
        <v>123</v>
      </c>
      <c r="E14142" s="1" t="s">
        <v>12</v>
      </c>
      <c r="F14142">
        <v>2</v>
      </c>
      <c r="G14142" s="1" t="s">
        <v>12</v>
      </c>
      <c r="H14142" s="1" t="s">
        <v>97</v>
      </c>
      <c r="I14142" s="1" t="s">
        <v>14</v>
      </c>
      <c r="J14142" s="1" t="s">
        <v>122</v>
      </c>
      <c r="K14142">
        <v>178415814381263</v>
      </c>
      <c r="L14142">
        <v>14381263</v>
      </c>
      <c r="M14142" s="1" t="s">
        <v>12</v>
      </c>
      <c r="N14142">
        <v>24822</v>
      </c>
      <c r="O14142">
        <v>0</v>
      </c>
      <c r="P14142" s="1" t="s">
        <v>12</v>
      </c>
      <c r="Q14142" s="1" t="s">
        <v>12</v>
      </c>
    </row>
    <row r="14143" spans="1:17" x14ac:dyDescent="0.25">
      <c r="A14143" s="1" t="s">
        <v>122</v>
      </c>
      <c r="B14143" s="1" t="s">
        <v>10</v>
      </c>
      <c r="C14143" s="1" t="s">
        <v>122</v>
      </c>
      <c r="D14143" s="1" t="s">
        <v>123</v>
      </c>
      <c r="E14143" s="1" t="s">
        <v>12</v>
      </c>
      <c r="F14143">
        <v>2</v>
      </c>
      <c r="G14143" s="1" t="s">
        <v>12</v>
      </c>
      <c r="H14143" s="1" t="s">
        <v>97</v>
      </c>
      <c r="I14143" s="1" t="s">
        <v>14</v>
      </c>
      <c r="J14143" s="1" t="s">
        <v>122</v>
      </c>
      <c r="K14143">
        <v>178182114387406</v>
      </c>
      <c r="L14143">
        <v>14387406</v>
      </c>
      <c r="M14143" s="1" t="s">
        <v>12</v>
      </c>
      <c r="N14143">
        <v>24861</v>
      </c>
      <c r="O14143">
        <v>0</v>
      </c>
      <c r="P14143" s="1" t="s">
        <v>12</v>
      </c>
      <c r="Q14143" s="1" t="s">
        <v>12</v>
      </c>
    </row>
    <row r="14144" spans="1:17" x14ac:dyDescent="0.25">
      <c r="A14144" s="1" t="s">
        <v>122</v>
      </c>
      <c r="B14144" s="1" t="s">
        <v>10</v>
      </c>
      <c r="C14144" s="1" t="s">
        <v>122</v>
      </c>
      <c r="D14144" s="1" t="s">
        <v>123</v>
      </c>
      <c r="E14144" s="1" t="s">
        <v>12</v>
      </c>
      <c r="F14144">
        <v>2</v>
      </c>
      <c r="G14144" s="1" t="s">
        <v>12</v>
      </c>
      <c r="H14144" s="1" t="s">
        <v>97</v>
      </c>
      <c r="I14144" s="1" t="s">
        <v>14</v>
      </c>
      <c r="J14144" s="1" t="s">
        <v>122</v>
      </c>
      <c r="K14144">
        <v>178495114376250</v>
      </c>
      <c r="L14144">
        <v>14376250</v>
      </c>
      <c r="M14144" s="1" t="s">
        <v>12</v>
      </c>
      <c r="N14144">
        <v>24844</v>
      </c>
      <c r="O14144">
        <v>0</v>
      </c>
      <c r="P14144" s="1" t="s">
        <v>12</v>
      </c>
      <c r="Q14144" s="1" t="s">
        <v>12</v>
      </c>
    </row>
    <row r="14145" spans="1:17" x14ac:dyDescent="0.25">
      <c r="A14145" s="1" t="s">
        <v>122</v>
      </c>
      <c r="B14145" s="1" t="s">
        <v>10</v>
      </c>
      <c r="C14145" s="1" t="s">
        <v>122</v>
      </c>
      <c r="D14145" s="1" t="s">
        <v>123</v>
      </c>
      <c r="E14145" s="1" t="s">
        <v>12</v>
      </c>
      <c r="F14145">
        <v>2</v>
      </c>
      <c r="G14145" s="1" t="s">
        <v>12</v>
      </c>
      <c r="H14145" s="1" t="s">
        <v>97</v>
      </c>
      <c r="I14145" s="1" t="s">
        <v>14</v>
      </c>
      <c r="J14145" s="1" t="s">
        <v>122</v>
      </c>
      <c r="K14145">
        <v>178265814382829</v>
      </c>
      <c r="L14145">
        <v>14382829</v>
      </c>
      <c r="M14145" s="1" t="s">
        <v>12</v>
      </c>
      <c r="N14145">
        <v>24830</v>
      </c>
      <c r="O14145">
        <v>0</v>
      </c>
      <c r="P14145" s="1" t="s">
        <v>12</v>
      </c>
      <c r="Q14145" s="1" t="s">
        <v>12</v>
      </c>
    </row>
    <row r="14146" spans="1:17" x14ac:dyDescent="0.25">
      <c r="A14146" s="1" t="s">
        <v>122</v>
      </c>
      <c r="B14146" s="1" t="s">
        <v>10</v>
      </c>
      <c r="C14146" s="1" t="s">
        <v>122</v>
      </c>
      <c r="D14146" s="1" t="s">
        <v>123</v>
      </c>
      <c r="E14146" s="1" t="s">
        <v>12</v>
      </c>
      <c r="F14146">
        <v>2</v>
      </c>
      <c r="G14146" s="1" t="s">
        <v>12</v>
      </c>
      <c r="H14146" s="1" t="s">
        <v>97</v>
      </c>
      <c r="I14146" s="1" t="s">
        <v>14</v>
      </c>
      <c r="J14146" s="1" t="s">
        <v>122</v>
      </c>
      <c r="K14146">
        <v>178181514370073</v>
      </c>
      <c r="L14146">
        <v>14370073</v>
      </c>
      <c r="M14146" s="1" t="s">
        <v>12</v>
      </c>
      <c r="N14146">
        <v>24875</v>
      </c>
      <c r="O14146">
        <v>0</v>
      </c>
      <c r="P14146" s="1" t="s">
        <v>12</v>
      </c>
      <c r="Q14146" s="1" t="s">
        <v>12</v>
      </c>
    </row>
    <row r="14147" spans="1:17" x14ac:dyDescent="0.25">
      <c r="A14147" s="1" t="s">
        <v>122</v>
      </c>
      <c r="B14147" s="1" t="s">
        <v>10</v>
      </c>
      <c r="C14147" s="1" t="s">
        <v>122</v>
      </c>
      <c r="D14147" s="1" t="s">
        <v>123</v>
      </c>
      <c r="E14147" s="1" t="s">
        <v>12</v>
      </c>
      <c r="F14147">
        <v>2</v>
      </c>
      <c r="G14147" s="1" t="s">
        <v>12</v>
      </c>
      <c r="H14147" s="1" t="s">
        <v>97</v>
      </c>
      <c r="I14147" s="1" t="s">
        <v>14</v>
      </c>
      <c r="J14147" s="1" t="s">
        <v>122</v>
      </c>
      <c r="K14147">
        <v>178182414370082</v>
      </c>
      <c r="L14147">
        <v>14370082</v>
      </c>
      <c r="M14147" s="1" t="s">
        <v>12</v>
      </c>
      <c r="N14147">
        <v>24889</v>
      </c>
      <c r="O14147">
        <v>0</v>
      </c>
      <c r="P14147" s="1" t="s">
        <v>12</v>
      </c>
      <c r="Q14147" s="1" t="s">
        <v>12</v>
      </c>
    </row>
    <row r="14148" spans="1:17" x14ac:dyDescent="0.25">
      <c r="A14148" s="1" t="s">
        <v>122</v>
      </c>
      <c r="B14148" s="1" t="s">
        <v>10</v>
      </c>
      <c r="C14148" s="1" t="s">
        <v>122</v>
      </c>
      <c r="D14148" s="1" t="s">
        <v>123</v>
      </c>
      <c r="E14148" s="1" t="s">
        <v>12</v>
      </c>
      <c r="F14148">
        <v>2</v>
      </c>
      <c r="G14148" s="1" t="s">
        <v>12</v>
      </c>
      <c r="H14148" s="1" t="s">
        <v>97</v>
      </c>
      <c r="I14148" s="1" t="s">
        <v>14</v>
      </c>
      <c r="J14148" s="1" t="s">
        <v>122</v>
      </c>
      <c r="K14148">
        <v>178435014381419</v>
      </c>
      <c r="L14148">
        <v>14381419</v>
      </c>
      <c r="M14148" s="1" t="s">
        <v>12</v>
      </c>
      <c r="N14148">
        <v>24833</v>
      </c>
      <c r="O14148">
        <v>0</v>
      </c>
      <c r="P14148" s="1" t="s">
        <v>12</v>
      </c>
      <c r="Q14148" s="1" t="s">
        <v>12</v>
      </c>
    </row>
    <row r="14149" spans="1:17" x14ac:dyDescent="0.25">
      <c r="A14149" s="1" t="s">
        <v>122</v>
      </c>
      <c r="B14149" s="1" t="s">
        <v>10</v>
      </c>
      <c r="C14149" s="1" t="s">
        <v>122</v>
      </c>
      <c r="D14149" s="1" t="s">
        <v>123</v>
      </c>
      <c r="E14149" s="1" t="s">
        <v>12</v>
      </c>
      <c r="F14149">
        <v>2</v>
      </c>
      <c r="G14149" s="1" t="s">
        <v>12</v>
      </c>
      <c r="H14149" s="1" t="s">
        <v>97</v>
      </c>
      <c r="I14149" s="1" t="s">
        <v>14</v>
      </c>
      <c r="J14149" s="1" t="s">
        <v>122</v>
      </c>
      <c r="K14149">
        <v>178181414370072</v>
      </c>
      <c r="L14149">
        <v>14370072</v>
      </c>
      <c r="M14149" s="1" t="s">
        <v>12</v>
      </c>
      <c r="N14149">
        <v>24831</v>
      </c>
      <c r="O14149">
        <v>0</v>
      </c>
      <c r="P14149" s="1" t="s">
        <v>12</v>
      </c>
      <c r="Q14149" s="1" t="s">
        <v>12</v>
      </c>
    </row>
    <row r="14150" spans="1:17" x14ac:dyDescent="0.25">
      <c r="A14150" s="1" t="s">
        <v>122</v>
      </c>
      <c r="B14150" s="1" t="s">
        <v>10</v>
      </c>
      <c r="C14150" s="1" t="s">
        <v>122</v>
      </c>
      <c r="D14150" s="1" t="s">
        <v>123</v>
      </c>
      <c r="E14150" s="1" t="s">
        <v>12</v>
      </c>
      <c r="F14150">
        <v>2</v>
      </c>
      <c r="G14150" s="1" t="s">
        <v>12</v>
      </c>
      <c r="H14150" s="1" t="s">
        <v>97</v>
      </c>
      <c r="I14150" s="1" t="s">
        <v>14</v>
      </c>
      <c r="J14150" s="1" t="s">
        <v>122</v>
      </c>
      <c r="K14150">
        <v>178350114377955</v>
      </c>
      <c r="L14150">
        <v>14377955</v>
      </c>
      <c r="M14150" s="1" t="s">
        <v>12</v>
      </c>
      <c r="N14150">
        <v>24821</v>
      </c>
      <c r="O14150">
        <v>0</v>
      </c>
      <c r="P14150" s="1" t="s">
        <v>12</v>
      </c>
      <c r="Q14150" s="1" t="s">
        <v>12</v>
      </c>
    </row>
    <row r="14151" spans="1:17" x14ac:dyDescent="0.25">
      <c r="A14151" s="1" t="s">
        <v>122</v>
      </c>
      <c r="B14151" s="1" t="s">
        <v>10</v>
      </c>
      <c r="C14151" s="1" t="s">
        <v>122</v>
      </c>
      <c r="D14151" s="1" t="s">
        <v>123</v>
      </c>
      <c r="E14151" s="1" t="s">
        <v>12</v>
      </c>
      <c r="F14151">
        <v>2</v>
      </c>
      <c r="G14151" s="1" t="s">
        <v>12</v>
      </c>
      <c r="H14151" s="1" t="s">
        <v>97</v>
      </c>
      <c r="I14151" s="1" t="s">
        <v>14</v>
      </c>
      <c r="J14151" s="1" t="s">
        <v>122</v>
      </c>
      <c r="K14151">
        <v>178263614385538</v>
      </c>
      <c r="L14151">
        <v>14385538</v>
      </c>
      <c r="M14151" s="1" t="s">
        <v>12</v>
      </c>
      <c r="N14151">
        <v>24855</v>
      </c>
      <c r="O14151">
        <v>0</v>
      </c>
      <c r="P14151" s="1" t="s">
        <v>12</v>
      </c>
      <c r="Q14151" s="1" t="s">
        <v>12</v>
      </c>
    </row>
    <row r="14152" spans="1:17" x14ac:dyDescent="0.25">
      <c r="A14152" s="1" t="s">
        <v>122</v>
      </c>
      <c r="B14152" s="1" t="s">
        <v>10</v>
      </c>
      <c r="C14152" s="1" t="s">
        <v>122</v>
      </c>
      <c r="D14152" s="1" t="s">
        <v>123</v>
      </c>
      <c r="E14152" s="1" t="s">
        <v>12</v>
      </c>
      <c r="F14152">
        <v>2</v>
      </c>
      <c r="G14152" s="1" t="s">
        <v>12</v>
      </c>
      <c r="H14152" s="1" t="s">
        <v>97</v>
      </c>
      <c r="I14152" s="1" t="s">
        <v>14</v>
      </c>
      <c r="J14152" s="1" t="s">
        <v>122</v>
      </c>
      <c r="K14152">
        <v>178181914373717</v>
      </c>
      <c r="L14152">
        <v>14373717</v>
      </c>
      <c r="M14152" s="1" t="s">
        <v>12</v>
      </c>
      <c r="N14152">
        <v>24871</v>
      </c>
      <c r="O14152">
        <v>0</v>
      </c>
      <c r="P14152" s="1" t="s">
        <v>12</v>
      </c>
      <c r="Q14152" s="1" t="s">
        <v>12</v>
      </c>
    </row>
    <row r="14153" spans="1:17" x14ac:dyDescent="0.25">
      <c r="A14153" s="1" t="s">
        <v>122</v>
      </c>
      <c r="B14153" s="1" t="s">
        <v>10</v>
      </c>
      <c r="C14153" s="1" t="s">
        <v>122</v>
      </c>
      <c r="D14153" s="1" t="s">
        <v>123</v>
      </c>
      <c r="E14153" s="1" t="s">
        <v>12</v>
      </c>
      <c r="F14153">
        <v>2</v>
      </c>
      <c r="G14153" s="1" t="s">
        <v>12</v>
      </c>
      <c r="H14153" s="1" t="s">
        <v>97</v>
      </c>
      <c r="I14153" s="1" t="s">
        <v>14</v>
      </c>
      <c r="J14153" s="1" t="s">
        <v>122</v>
      </c>
      <c r="K14153">
        <v>178422814384120</v>
      </c>
      <c r="L14153">
        <v>14384120</v>
      </c>
      <c r="M14153" s="1" t="s">
        <v>12</v>
      </c>
      <c r="N14153">
        <v>24880</v>
      </c>
      <c r="O14153">
        <v>0</v>
      </c>
      <c r="P14153" s="1" t="s">
        <v>12</v>
      </c>
      <c r="Q14153" s="1" t="s">
        <v>12</v>
      </c>
    </row>
    <row r="14154" spans="1:17" x14ac:dyDescent="0.25">
      <c r="A14154" s="1" t="s">
        <v>122</v>
      </c>
      <c r="B14154" s="1" t="s">
        <v>10</v>
      </c>
      <c r="C14154" s="1" t="s">
        <v>122</v>
      </c>
      <c r="D14154" s="1" t="s">
        <v>123</v>
      </c>
      <c r="E14154" s="1" t="s">
        <v>12</v>
      </c>
      <c r="F14154">
        <v>2</v>
      </c>
      <c r="G14154" s="1" t="s">
        <v>12</v>
      </c>
      <c r="H14154" s="1" t="s">
        <v>97</v>
      </c>
      <c r="I14154" s="1" t="s">
        <v>14</v>
      </c>
      <c r="J14154" s="1" t="s">
        <v>122</v>
      </c>
      <c r="K14154">
        <v>178263614382818</v>
      </c>
      <c r="L14154">
        <v>14382818</v>
      </c>
      <c r="M14154" s="1" t="s">
        <v>12</v>
      </c>
      <c r="N14154">
        <v>24855</v>
      </c>
      <c r="O14154">
        <v>0</v>
      </c>
      <c r="P14154" s="1" t="s">
        <v>12</v>
      </c>
      <c r="Q14154" s="1" t="s">
        <v>12</v>
      </c>
    </row>
    <row r="14155" spans="1:17" x14ac:dyDescent="0.25">
      <c r="A14155" s="1" t="s">
        <v>122</v>
      </c>
      <c r="B14155" s="1" t="s">
        <v>10</v>
      </c>
      <c r="C14155" s="1" t="s">
        <v>122</v>
      </c>
      <c r="D14155" s="1" t="s">
        <v>123</v>
      </c>
      <c r="E14155" s="1" t="s">
        <v>12</v>
      </c>
      <c r="F14155">
        <v>2</v>
      </c>
      <c r="G14155" s="1" t="s">
        <v>12</v>
      </c>
      <c r="H14155" s="1" t="s">
        <v>97</v>
      </c>
      <c r="I14155" s="1" t="s">
        <v>14</v>
      </c>
      <c r="J14155" s="1" t="s">
        <v>122</v>
      </c>
      <c r="K14155">
        <v>178459514386975</v>
      </c>
      <c r="L14155">
        <v>14386975</v>
      </c>
      <c r="M14155" s="1" t="s">
        <v>12</v>
      </c>
      <c r="N14155">
        <v>24850</v>
      </c>
      <c r="O14155">
        <v>0</v>
      </c>
      <c r="P14155" s="1" t="s">
        <v>12</v>
      </c>
      <c r="Q14155" s="1" t="s">
        <v>12</v>
      </c>
    </row>
    <row r="14156" spans="1:17" x14ac:dyDescent="0.25">
      <c r="A14156" s="1" t="s">
        <v>122</v>
      </c>
      <c r="B14156" s="1" t="s">
        <v>10</v>
      </c>
      <c r="C14156" s="1" t="s">
        <v>122</v>
      </c>
      <c r="D14156" s="1" t="s">
        <v>123</v>
      </c>
      <c r="E14156" s="1" t="s">
        <v>12</v>
      </c>
      <c r="F14156">
        <v>2</v>
      </c>
      <c r="G14156" s="1" t="s">
        <v>12</v>
      </c>
      <c r="H14156" s="1" t="s">
        <v>97</v>
      </c>
      <c r="I14156" s="1" t="s">
        <v>14</v>
      </c>
      <c r="J14156" s="1" t="s">
        <v>122</v>
      </c>
      <c r="K14156">
        <v>178495114384692</v>
      </c>
      <c r="L14156">
        <v>14384692</v>
      </c>
      <c r="M14156" s="1" t="s">
        <v>12</v>
      </c>
      <c r="N14156">
        <v>24844</v>
      </c>
      <c r="O14156">
        <v>0</v>
      </c>
      <c r="P14156" s="1" t="s">
        <v>12</v>
      </c>
      <c r="Q14156" s="1" t="s">
        <v>12</v>
      </c>
    </row>
    <row r="14157" spans="1:17" x14ac:dyDescent="0.25">
      <c r="A14157" s="1" t="s">
        <v>122</v>
      </c>
      <c r="B14157" s="1" t="s">
        <v>10</v>
      </c>
      <c r="C14157" s="1" t="s">
        <v>122</v>
      </c>
      <c r="D14157" s="1" t="s">
        <v>123</v>
      </c>
      <c r="E14157" s="1" t="s">
        <v>12</v>
      </c>
      <c r="F14157">
        <v>2</v>
      </c>
      <c r="G14157" s="1" t="s">
        <v>12</v>
      </c>
      <c r="H14157" s="1" t="s">
        <v>97</v>
      </c>
      <c r="I14157" s="1" t="s">
        <v>14</v>
      </c>
      <c r="J14157" s="1" t="s">
        <v>122</v>
      </c>
      <c r="K14157">
        <v>178392214388639</v>
      </c>
      <c r="L14157">
        <v>14388639</v>
      </c>
      <c r="M14157" s="1" t="s">
        <v>12</v>
      </c>
      <c r="N14157">
        <v>24845</v>
      </c>
      <c r="O14157">
        <v>0</v>
      </c>
      <c r="P14157" s="1" t="s">
        <v>12</v>
      </c>
      <c r="Q14157" s="1" t="s">
        <v>12</v>
      </c>
    </row>
    <row r="14158" spans="1:17" x14ac:dyDescent="0.25">
      <c r="A14158" s="1" t="s">
        <v>122</v>
      </c>
      <c r="B14158" s="1" t="s">
        <v>10</v>
      </c>
      <c r="C14158" s="1" t="s">
        <v>122</v>
      </c>
      <c r="D14158" s="1" t="s">
        <v>123</v>
      </c>
      <c r="E14158" s="1" t="s">
        <v>12</v>
      </c>
      <c r="F14158">
        <v>2</v>
      </c>
      <c r="G14158" s="1" t="s">
        <v>12</v>
      </c>
      <c r="H14158" s="1" t="s">
        <v>97</v>
      </c>
      <c r="I14158" s="1" t="s">
        <v>14</v>
      </c>
      <c r="J14158" s="1" t="s">
        <v>122</v>
      </c>
      <c r="K14158">
        <v>178307514383166</v>
      </c>
      <c r="L14158">
        <v>14383166</v>
      </c>
      <c r="M14158" s="1" t="s">
        <v>12</v>
      </c>
      <c r="N14158">
        <v>24883</v>
      </c>
      <c r="O14158">
        <v>0</v>
      </c>
      <c r="P14158" s="1" t="s">
        <v>12</v>
      </c>
      <c r="Q14158" s="1" t="s">
        <v>12</v>
      </c>
    </row>
    <row r="14159" spans="1:17" x14ac:dyDescent="0.25">
      <c r="A14159" s="1" t="s">
        <v>122</v>
      </c>
      <c r="B14159" s="1" t="s">
        <v>10</v>
      </c>
      <c r="C14159" s="1" t="s">
        <v>122</v>
      </c>
      <c r="D14159" s="1" t="s">
        <v>123</v>
      </c>
      <c r="E14159" s="1" t="s">
        <v>12</v>
      </c>
      <c r="F14159">
        <v>2</v>
      </c>
      <c r="G14159" s="1" t="s">
        <v>12</v>
      </c>
      <c r="H14159" s="1" t="s">
        <v>97</v>
      </c>
      <c r="I14159" s="1" t="s">
        <v>14</v>
      </c>
      <c r="J14159" s="1" t="s">
        <v>122</v>
      </c>
      <c r="K14159">
        <v>178416614371984</v>
      </c>
      <c r="L14159">
        <v>14371984</v>
      </c>
      <c r="M14159" s="1" t="s">
        <v>12</v>
      </c>
      <c r="N14159">
        <v>24852</v>
      </c>
      <c r="O14159">
        <v>0</v>
      </c>
      <c r="P14159" s="1" t="s">
        <v>12</v>
      </c>
      <c r="Q14159" s="1" t="s">
        <v>12</v>
      </c>
    </row>
    <row r="14160" spans="1:17" x14ac:dyDescent="0.25">
      <c r="A14160" s="1" t="s">
        <v>122</v>
      </c>
      <c r="B14160" s="1" t="s">
        <v>10</v>
      </c>
      <c r="C14160" s="1" t="s">
        <v>122</v>
      </c>
      <c r="D14160" s="1" t="s">
        <v>123</v>
      </c>
      <c r="E14160" s="1" t="s">
        <v>12</v>
      </c>
      <c r="F14160">
        <v>2</v>
      </c>
      <c r="G14160" s="1" t="s">
        <v>12</v>
      </c>
      <c r="H14160" s="1" t="s">
        <v>97</v>
      </c>
      <c r="I14160" s="1" t="s">
        <v>14</v>
      </c>
      <c r="J14160" s="1" t="s">
        <v>122</v>
      </c>
      <c r="K14160">
        <v>178336414371328</v>
      </c>
      <c r="L14160">
        <v>14371328</v>
      </c>
      <c r="M14160" s="1" t="s">
        <v>12</v>
      </c>
      <c r="N14160">
        <v>24878</v>
      </c>
      <c r="O14160">
        <v>0</v>
      </c>
      <c r="P14160" s="1" t="s">
        <v>12</v>
      </c>
      <c r="Q14160" s="1" t="s">
        <v>12</v>
      </c>
    </row>
    <row r="14161" spans="1:17" x14ac:dyDescent="0.25">
      <c r="A14161" s="1" t="s">
        <v>122</v>
      </c>
      <c r="B14161" s="1" t="s">
        <v>10</v>
      </c>
      <c r="C14161" s="1" t="s">
        <v>122</v>
      </c>
      <c r="D14161" s="1" t="s">
        <v>123</v>
      </c>
      <c r="E14161" s="1" t="s">
        <v>12</v>
      </c>
      <c r="F14161">
        <v>2</v>
      </c>
      <c r="G14161" s="1" t="s">
        <v>12</v>
      </c>
      <c r="H14161" s="1" t="s">
        <v>97</v>
      </c>
      <c r="I14161" s="1" t="s">
        <v>14</v>
      </c>
      <c r="J14161" s="1" t="s">
        <v>122</v>
      </c>
      <c r="K14161">
        <v>178285314370917</v>
      </c>
      <c r="L14161">
        <v>14370917</v>
      </c>
      <c r="M14161" s="1" t="s">
        <v>12</v>
      </c>
      <c r="N14161">
        <v>24858</v>
      </c>
      <c r="O14161">
        <v>0</v>
      </c>
      <c r="P14161" s="1" t="s">
        <v>12</v>
      </c>
      <c r="Q14161" s="1" t="s">
        <v>12</v>
      </c>
    </row>
    <row r="14162" spans="1:17" x14ac:dyDescent="0.25">
      <c r="A14162" s="1" t="s">
        <v>122</v>
      </c>
      <c r="B14162" s="1" t="s">
        <v>10</v>
      </c>
      <c r="C14162" s="1" t="s">
        <v>122</v>
      </c>
      <c r="D14162" s="1" t="s">
        <v>123</v>
      </c>
      <c r="E14162" s="1" t="s">
        <v>12</v>
      </c>
      <c r="F14162">
        <v>2</v>
      </c>
      <c r="G14162" s="1" t="s">
        <v>12</v>
      </c>
      <c r="H14162" s="1" t="s">
        <v>97</v>
      </c>
      <c r="I14162" s="1" t="s">
        <v>14</v>
      </c>
      <c r="J14162" s="1" t="s">
        <v>122</v>
      </c>
      <c r="K14162">
        <v>178377914371675</v>
      </c>
      <c r="L14162">
        <v>14371675</v>
      </c>
      <c r="M14162" s="1" t="s">
        <v>12</v>
      </c>
      <c r="N14162">
        <v>24848</v>
      </c>
      <c r="O14162">
        <v>0</v>
      </c>
      <c r="P14162" s="1" t="s">
        <v>12</v>
      </c>
      <c r="Q14162" s="1" t="s">
        <v>12</v>
      </c>
    </row>
    <row r="14163" spans="1:17" x14ac:dyDescent="0.25">
      <c r="A14163" s="1" t="s">
        <v>122</v>
      </c>
      <c r="B14163" s="1" t="s">
        <v>10</v>
      </c>
      <c r="C14163" s="1" t="s">
        <v>122</v>
      </c>
      <c r="D14163" s="1" t="s">
        <v>123</v>
      </c>
      <c r="E14163" s="1" t="s">
        <v>12</v>
      </c>
      <c r="F14163">
        <v>2</v>
      </c>
      <c r="G14163" s="1" t="s">
        <v>12</v>
      </c>
      <c r="H14163" s="1" t="s">
        <v>97</v>
      </c>
      <c r="I14163" s="1" t="s">
        <v>14</v>
      </c>
      <c r="J14163" s="1" t="s">
        <v>122</v>
      </c>
      <c r="K14163">
        <v>178378814378207</v>
      </c>
      <c r="L14163">
        <v>14378207</v>
      </c>
      <c r="M14163" s="1" t="s">
        <v>12</v>
      </c>
      <c r="N14163">
        <v>24800</v>
      </c>
      <c r="O14163">
        <v>0</v>
      </c>
      <c r="P14163" s="1" t="s">
        <v>12</v>
      </c>
      <c r="Q14163" s="1" t="s">
        <v>12</v>
      </c>
    </row>
    <row r="14164" spans="1:17" x14ac:dyDescent="0.25">
      <c r="A14164" s="1" t="s">
        <v>122</v>
      </c>
      <c r="B14164" s="1" t="s">
        <v>10</v>
      </c>
      <c r="C14164" s="1" t="s">
        <v>122</v>
      </c>
      <c r="D14164" s="1" t="s">
        <v>123</v>
      </c>
      <c r="E14164" s="1" t="s">
        <v>12</v>
      </c>
      <c r="F14164">
        <v>2</v>
      </c>
      <c r="G14164" s="1" t="s">
        <v>12</v>
      </c>
      <c r="H14164" s="1" t="s">
        <v>97</v>
      </c>
      <c r="I14164" s="1" t="s">
        <v>14</v>
      </c>
      <c r="J14164" s="1" t="s">
        <v>122</v>
      </c>
      <c r="K14164">
        <v>178201514382319</v>
      </c>
      <c r="L14164">
        <v>14382319</v>
      </c>
      <c r="M14164" s="1" t="s">
        <v>12</v>
      </c>
      <c r="N14164">
        <v>24866</v>
      </c>
      <c r="O14164">
        <v>0</v>
      </c>
      <c r="P14164" s="1" t="s">
        <v>12</v>
      </c>
      <c r="Q14164" s="1" t="s">
        <v>12</v>
      </c>
    </row>
    <row r="14165" spans="1:17" x14ac:dyDescent="0.25">
      <c r="A14165" s="1" t="s">
        <v>122</v>
      </c>
      <c r="B14165" s="1" t="s">
        <v>10</v>
      </c>
      <c r="C14165" s="1" t="s">
        <v>122</v>
      </c>
      <c r="D14165" s="1" t="s">
        <v>123</v>
      </c>
      <c r="E14165" s="1" t="s">
        <v>12</v>
      </c>
      <c r="F14165">
        <v>2</v>
      </c>
      <c r="G14165" s="1" t="s">
        <v>12</v>
      </c>
      <c r="H14165" s="1" t="s">
        <v>97</v>
      </c>
      <c r="I14165" s="1" t="s">
        <v>14</v>
      </c>
      <c r="J14165" s="1" t="s">
        <v>122</v>
      </c>
      <c r="K14165">
        <v>178455614372309</v>
      </c>
      <c r="L14165">
        <v>14372309</v>
      </c>
      <c r="M14165" s="1" t="s">
        <v>12</v>
      </c>
      <c r="N14165">
        <v>24814</v>
      </c>
      <c r="O14165">
        <v>0</v>
      </c>
      <c r="P14165" s="1" t="s">
        <v>12</v>
      </c>
      <c r="Q14165" s="1" t="s">
        <v>12</v>
      </c>
    </row>
    <row r="14166" spans="1:17" x14ac:dyDescent="0.25">
      <c r="A14166" s="1" t="s">
        <v>122</v>
      </c>
      <c r="B14166" s="1" t="s">
        <v>10</v>
      </c>
      <c r="C14166" s="1" t="s">
        <v>122</v>
      </c>
      <c r="D14166" s="1" t="s">
        <v>123</v>
      </c>
      <c r="E14166" s="1" t="s">
        <v>12</v>
      </c>
      <c r="F14166">
        <v>2</v>
      </c>
      <c r="G14166" s="1" t="s">
        <v>12</v>
      </c>
      <c r="H14166" s="1" t="s">
        <v>97</v>
      </c>
      <c r="I14166" s="1" t="s">
        <v>14</v>
      </c>
      <c r="J14166" s="1" t="s">
        <v>122</v>
      </c>
      <c r="K14166">
        <v>178377314371670</v>
      </c>
      <c r="L14166">
        <v>14371670</v>
      </c>
      <c r="M14166" s="1" t="s">
        <v>12</v>
      </c>
      <c r="N14166">
        <v>24836</v>
      </c>
      <c r="O14166">
        <v>0</v>
      </c>
      <c r="P14166" s="1" t="s">
        <v>12</v>
      </c>
      <c r="Q14166" s="1" t="s">
        <v>12</v>
      </c>
    </row>
    <row r="14167" spans="1:17" x14ac:dyDescent="0.25">
      <c r="A14167" s="1" t="s">
        <v>122</v>
      </c>
      <c r="B14167" s="1" t="s">
        <v>10</v>
      </c>
      <c r="C14167" s="1" t="s">
        <v>122</v>
      </c>
      <c r="D14167" s="1" t="s">
        <v>123</v>
      </c>
      <c r="E14167" s="1" t="s">
        <v>12</v>
      </c>
      <c r="F14167">
        <v>2</v>
      </c>
      <c r="G14167" s="1" t="s">
        <v>12</v>
      </c>
      <c r="H14167" s="1" t="s">
        <v>97</v>
      </c>
      <c r="I14167" s="1" t="s">
        <v>14</v>
      </c>
      <c r="J14167" s="1" t="s">
        <v>122</v>
      </c>
      <c r="K14167">
        <v>178263814377270</v>
      </c>
      <c r="L14167">
        <v>14377270</v>
      </c>
      <c r="M14167" s="1" t="s">
        <v>12</v>
      </c>
      <c r="N14167">
        <v>24829</v>
      </c>
      <c r="O14167">
        <v>0</v>
      </c>
      <c r="P14167" s="1" t="s">
        <v>12</v>
      </c>
      <c r="Q14167" s="1" t="s">
        <v>12</v>
      </c>
    </row>
    <row r="14168" spans="1:17" x14ac:dyDescent="0.25">
      <c r="A14168" s="1" t="s">
        <v>122</v>
      </c>
      <c r="B14168" s="1" t="s">
        <v>10</v>
      </c>
      <c r="C14168" s="1" t="s">
        <v>122</v>
      </c>
      <c r="D14168" s="1" t="s">
        <v>123</v>
      </c>
      <c r="E14168" s="1" t="s">
        <v>12</v>
      </c>
      <c r="F14168">
        <v>2</v>
      </c>
      <c r="G14168" s="1" t="s">
        <v>12</v>
      </c>
      <c r="H14168" s="1" t="s">
        <v>97</v>
      </c>
      <c r="I14168" s="1" t="s">
        <v>14</v>
      </c>
      <c r="J14168" s="1" t="s">
        <v>122</v>
      </c>
      <c r="K14168">
        <v>178293714388060</v>
      </c>
      <c r="L14168">
        <v>14388060</v>
      </c>
      <c r="M14168" s="1" t="s">
        <v>12</v>
      </c>
      <c r="N14168">
        <v>24876</v>
      </c>
      <c r="O14168">
        <v>0</v>
      </c>
      <c r="P14168" s="1" t="s">
        <v>12</v>
      </c>
      <c r="Q14168" s="1" t="s">
        <v>12</v>
      </c>
    </row>
    <row r="14169" spans="1:17" x14ac:dyDescent="0.25">
      <c r="A14169" s="1" t="s">
        <v>122</v>
      </c>
      <c r="B14169" s="1" t="s">
        <v>10</v>
      </c>
      <c r="C14169" s="1" t="s">
        <v>122</v>
      </c>
      <c r="D14169" s="1" t="s">
        <v>123</v>
      </c>
      <c r="E14169" s="1" t="s">
        <v>12</v>
      </c>
      <c r="F14169">
        <v>2</v>
      </c>
      <c r="G14169" s="1" t="s">
        <v>12</v>
      </c>
      <c r="H14169" s="1" t="s">
        <v>97</v>
      </c>
      <c r="I14169" s="1" t="s">
        <v>14</v>
      </c>
      <c r="J14169" s="1" t="s">
        <v>122</v>
      </c>
      <c r="K14169">
        <v>178264214377274</v>
      </c>
      <c r="L14169">
        <v>14377274</v>
      </c>
      <c r="M14169" s="1" t="s">
        <v>12</v>
      </c>
      <c r="N14169">
        <v>24863</v>
      </c>
      <c r="O14169">
        <v>0</v>
      </c>
      <c r="P14169" s="1" t="s">
        <v>12</v>
      </c>
      <c r="Q14169" s="1" t="s">
        <v>12</v>
      </c>
    </row>
    <row r="14170" spans="1:17" x14ac:dyDescent="0.25">
      <c r="A14170" s="1" t="s">
        <v>122</v>
      </c>
      <c r="B14170" s="1" t="s">
        <v>10</v>
      </c>
      <c r="C14170" s="1" t="s">
        <v>122</v>
      </c>
      <c r="D14170" s="1" t="s">
        <v>123</v>
      </c>
      <c r="E14170" s="1" t="s">
        <v>12</v>
      </c>
      <c r="F14170">
        <v>2</v>
      </c>
      <c r="G14170" s="1" t="s">
        <v>12</v>
      </c>
      <c r="H14170" s="1" t="s">
        <v>97</v>
      </c>
      <c r="I14170" s="1" t="s">
        <v>14</v>
      </c>
      <c r="J14170" s="1" t="s">
        <v>122</v>
      </c>
      <c r="K14170">
        <v>178264014387869</v>
      </c>
      <c r="L14170">
        <v>14387869</v>
      </c>
      <c r="M14170" s="1" t="s">
        <v>12</v>
      </c>
      <c r="N14170">
        <v>24865</v>
      </c>
      <c r="O14170">
        <v>0</v>
      </c>
      <c r="P14170" s="1" t="s">
        <v>12</v>
      </c>
      <c r="Q14170" s="1" t="s">
        <v>12</v>
      </c>
    </row>
    <row r="14171" spans="1:17" x14ac:dyDescent="0.25">
      <c r="A14171" s="1" t="s">
        <v>122</v>
      </c>
      <c r="B14171" s="1" t="s">
        <v>10</v>
      </c>
      <c r="C14171" s="1" t="s">
        <v>122</v>
      </c>
      <c r="D14171" s="1" t="s">
        <v>123</v>
      </c>
      <c r="E14171" s="1" t="s">
        <v>12</v>
      </c>
      <c r="F14171">
        <v>2</v>
      </c>
      <c r="G14171" s="1" t="s">
        <v>12</v>
      </c>
      <c r="H14171" s="1" t="s">
        <v>97</v>
      </c>
      <c r="I14171" s="1" t="s">
        <v>14</v>
      </c>
      <c r="J14171" s="1" t="s">
        <v>122</v>
      </c>
      <c r="K14171">
        <v>178392114371784</v>
      </c>
      <c r="L14171">
        <v>14371784</v>
      </c>
      <c r="M14171" s="1" t="s">
        <v>12</v>
      </c>
      <c r="N14171">
        <v>24869</v>
      </c>
      <c r="O14171">
        <v>0</v>
      </c>
      <c r="P14171" s="1" t="s">
        <v>12</v>
      </c>
      <c r="Q14171" s="1" t="s">
        <v>12</v>
      </c>
    </row>
    <row r="14172" spans="1:17" x14ac:dyDescent="0.25">
      <c r="A14172" s="1" t="s">
        <v>122</v>
      </c>
      <c r="B14172" s="1" t="s">
        <v>10</v>
      </c>
      <c r="C14172" s="1" t="s">
        <v>122</v>
      </c>
      <c r="D14172" s="1" t="s">
        <v>123</v>
      </c>
      <c r="E14172" s="1" t="s">
        <v>12</v>
      </c>
      <c r="F14172">
        <v>2</v>
      </c>
      <c r="G14172" s="1" t="s">
        <v>12</v>
      </c>
      <c r="H14172" s="1" t="s">
        <v>97</v>
      </c>
      <c r="I14172" s="1" t="s">
        <v>14</v>
      </c>
      <c r="J14172" s="1" t="s">
        <v>122</v>
      </c>
      <c r="K14172">
        <v>178263614377268</v>
      </c>
      <c r="L14172">
        <v>14377268</v>
      </c>
      <c r="M14172" s="1" t="s">
        <v>12</v>
      </c>
      <c r="N14172">
        <v>24855</v>
      </c>
      <c r="O14172">
        <v>0</v>
      </c>
      <c r="P14172" s="1" t="s">
        <v>12</v>
      </c>
      <c r="Q14172" s="1" t="s">
        <v>12</v>
      </c>
    </row>
    <row r="14173" spans="1:17" x14ac:dyDescent="0.25">
      <c r="A14173" s="1" t="s">
        <v>122</v>
      </c>
      <c r="B14173" s="1" t="s">
        <v>10</v>
      </c>
      <c r="C14173" s="1" t="s">
        <v>122</v>
      </c>
      <c r="D14173" s="1" t="s">
        <v>123</v>
      </c>
      <c r="E14173" s="1" t="s">
        <v>12</v>
      </c>
      <c r="F14173">
        <v>2</v>
      </c>
      <c r="G14173" s="1" t="s">
        <v>12</v>
      </c>
      <c r="H14173" s="1" t="s">
        <v>97</v>
      </c>
      <c r="I14173" s="1" t="s">
        <v>14</v>
      </c>
      <c r="J14173" s="1" t="s">
        <v>122</v>
      </c>
      <c r="K14173">
        <v>178435314375771</v>
      </c>
      <c r="L14173">
        <v>14375771</v>
      </c>
      <c r="M14173" s="1" t="s">
        <v>12</v>
      </c>
      <c r="N14173">
        <v>24823</v>
      </c>
      <c r="O14173">
        <v>0</v>
      </c>
      <c r="P14173" s="1" t="s">
        <v>12</v>
      </c>
      <c r="Q14173" s="1" t="s">
        <v>12</v>
      </c>
    </row>
    <row r="14174" spans="1:17" x14ac:dyDescent="0.25">
      <c r="A14174" s="1" t="s">
        <v>122</v>
      </c>
      <c r="B14174" s="1" t="s">
        <v>10</v>
      </c>
      <c r="C14174" s="1" t="s">
        <v>122</v>
      </c>
      <c r="D14174" s="1" t="s">
        <v>123</v>
      </c>
      <c r="E14174" s="1" t="s">
        <v>12</v>
      </c>
      <c r="F14174">
        <v>2</v>
      </c>
      <c r="G14174" s="1" t="s">
        <v>12</v>
      </c>
      <c r="H14174" s="1" t="s">
        <v>97</v>
      </c>
      <c r="I14174" s="1" t="s">
        <v>14</v>
      </c>
      <c r="J14174" s="1" t="s">
        <v>122</v>
      </c>
      <c r="K14174">
        <v>178391914383859</v>
      </c>
      <c r="L14174">
        <v>14383859</v>
      </c>
      <c r="M14174" s="1" t="s">
        <v>12</v>
      </c>
      <c r="N14174">
        <v>24859</v>
      </c>
      <c r="O14174">
        <v>0</v>
      </c>
      <c r="P14174" s="1" t="s">
        <v>12</v>
      </c>
      <c r="Q14174" s="1" t="s">
        <v>12</v>
      </c>
    </row>
    <row r="14175" spans="1:17" x14ac:dyDescent="0.25">
      <c r="A14175" s="1" t="s">
        <v>122</v>
      </c>
      <c r="B14175" s="1" t="s">
        <v>10</v>
      </c>
      <c r="C14175" s="1" t="s">
        <v>122</v>
      </c>
      <c r="D14175" s="1" t="s">
        <v>123</v>
      </c>
      <c r="E14175" s="1" t="s">
        <v>12</v>
      </c>
      <c r="F14175">
        <v>2</v>
      </c>
      <c r="G14175" s="1" t="s">
        <v>12</v>
      </c>
      <c r="H14175" s="1" t="s">
        <v>97</v>
      </c>
      <c r="I14175" s="1" t="s">
        <v>14</v>
      </c>
      <c r="J14175" s="1" t="s">
        <v>122</v>
      </c>
      <c r="K14175">
        <v>178372614383701</v>
      </c>
      <c r="L14175">
        <v>14383701</v>
      </c>
      <c r="M14175" s="1" t="s">
        <v>12</v>
      </c>
      <c r="N14175">
        <v>24856</v>
      </c>
      <c r="O14175">
        <v>0</v>
      </c>
      <c r="P14175" s="1" t="s">
        <v>12</v>
      </c>
      <c r="Q14175" s="1" t="s">
        <v>12</v>
      </c>
    </row>
    <row r="14176" spans="1:17" x14ac:dyDescent="0.25">
      <c r="A14176" s="1" t="s">
        <v>122</v>
      </c>
      <c r="B14176" s="1" t="s">
        <v>10</v>
      </c>
      <c r="C14176" s="1" t="s">
        <v>122</v>
      </c>
      <c r="D14176" s="1" t="s">
        <v>123</v>
      </c>
      <c r="E14176" s="1" t="s">
        <v>12</v>
      </c>
      <c r="F14176">
        <v>2</v>
      </c>
      <c r="G14176" s="1" t="s">
        <v>12</v>
      </c>
      <c r="H14176" s="1" t="s">
        <v>97</v>
      </c>
      <c r="I14176" s="1" t="s">
        <v>14</v>
      </c>
      <c r="J14176" s="1" t="s">
        <v>122</v>
      </c>
      <c r="K14176">
        <v>178377314383743</v>
      </c>
      <c r="L14176">
        <v>14383743</v>
      </c>
      <c r="M14176" s="1" t="s">
        <v>12</v>
      </c>
      <c r="N14176">
        <v>24836</v>
      </c>
      <c r="O14176">
        <v>0</v>
      </c>
      <c r="P14176" s="1" t="s">
        <v>12</v>
      </c>
      <c r="Q14176" s="1" t="s">
        <v>12</v>
      </c>
    </row>
    <row r="14177" spans="1:17" x14ac:dyDescent="0.25">
      <c r="A14177" s="1" t="s">
        <v>122</v>
      </c>
      <c r="B14177" s="1" t="s">
        <v>10</v>
      </c>
      <c r="C14177" s="1" t="s">
        <v>122</v>
      </c>
      <c r="D14177" s="1" t="s">
        <v>123</v>
      </c>
      <c r="E14177" s="1" t="s">
        <v>12</v>
      </c>
      <c r="F14177">
        <v>2</v>
      </c>
      <c r="G14177" s="1" t="s">
        <v>12</v>
      </c>
      <c r="H14177" s="1" t="s">
        <v>97</v>
      </c>
      <c r="I14177" s="1" t="s">
        <v>14</v>
      </c>
      <c r="J14177" s="1" t="s">
        <v>122</v>
      </c>
      <c r="K14177">
        <v>178265814374391</v>
      </c>
      <c r="L14177">
        <v>14374391</v>
      </c>
      <c r="M14177" s="1" t="s">
        <v>12</v>
      </c>
      <c r="N14177">
        <v>24830</v>
      </c>
      <c r="O14177">
        <v>0</v>
      </c>
      <c r="P14177" s="1" t="s">
        <v>12</v>
      </c>
      <c r="Q14177" s="1" t="s">
        <v>12</v>
      </c>
    </row>
    <row r="14178" spans="1:17" x14ac:dyDescent="0.25">
      <c r="A14178" s="1" t="s">
        <v>122</v>
      </c>
      <c r="B14178" s="1" t="s">
        <v>10</v>
      </c>
      <c r="C14178" s="1" t="s">
        <v>122</v>
      </c>
      <c r="D14178" s="1" t="s">
        <v>123</v>
      </c>
      <c r="E14178" s="1" t="s">
        <v>12</v>
      </c>
      <c r="F14178">
        <v>2</v>
      </c>
      <c r="G14178" s="1" t="s">
        <v>12</v>
      </c>
      <c r="H14178" s="1" t="s">
        <v>97</v>
      </c>
      <c r="I14178" s="1" t="s">
        <v>14</v>
      </c>
      <c r="J14178" s="1" t="s">
        <v>122</v>
      </c>
      <c r="K14178">
        <v>178372614386349</v>
      </c>
      <c r="L14178">
        <v>14386349</v>
      </c>
      <c r="M14178" s="1" t="s">
        <v>12</v>
      </c>
      <c r="N14178">
        <v>24856</v>
      </c>
      <c r="O14178">
        <v>0</v>
      </c>
      <c r="P14178" s="1" t="s">
        <v>12</v>
      </c>
      <c r="Q14178" s="1" t="s">
        <v>12</v>
      </c>
    </row>
    <row r="14179" spans="1:17" x14ac:dyDescent="0.25">
      <c r="A14179" s="1" t="s">
        <v>122</v>
      </c>
      <c r="B14179" s="1" t="s">
        <v>10</v>
      </c>
      <c r="C14179" s="1" t="s">
        <v>122</v>
      </c>
      <c r="D14179" s="1" t="s">
        <v>123</v>
      </c>
      <c r="E14179" s="1" t="s">
        <v>12</v>
      </c>
      <c r="F14179">
        <v>2</v>
      </c>
      <c r="G14179" s="1" t="s">
        <v>12</v>
      </c>
      <c r="H14179" s="1" t="s">
        <v>97</v>
      </c>
      <c r="I14179" s="1" t="s">
        <v>14</v>
      </c>
      <c r="J14179" s="1" t="s">
        <v>122</v>
      </c>
      <c r="K14179">
        <v>178454114372294</v>
      </c>
      <c r="L14179">
        <v>14372294</v>
      </c>
      <c r="M14179" s="1" t="s">
        <v>12</v>
      </c>
      <c r="N14179">
        <v>24864</v>
      </c>
      <c r="O14179">
        <v>0</v>
      </c>
      <c r="P14179" s="1" t="s">
        <v>12</v>
      </c>
      <c r="Q14179" s="1" t="s">
        <v>12</v>
      </c>
    </row>
    <row r="14180" spans="1:17" x14ac:dyDescent="0.25">
      <c r="A14180" s="1" t="s">
        <v>122</v>
      </c>
      <c r="B14180" s="1" t="s">
        <v>10</v>
      </c>
      <c r="C14180" s="1" t="s">
        <v>122</v>
      </c>
      <c r="D14180" s="1" t="s">
        <v>123</v>
      </c>
      <c r="E14180" s="1" t="s">
        <v>12</v>
      </c>
      <c r="F14180">
        <v>2</v>
      </c>
      <c r="G14180" s="1" t="s">
        <v>12</v>
      </c>
      <c r="H14180" s="1" t="s">
        <v>97</v>
      </c>
      <c r="I14180" s="1" t="s">
        <v>14</v>
      </c>
      <c r="J14180" s="1" t="s">
        <v>122</v>
      </c>
      <c r="K14180">
        <v>178307414371089</v>
      </c>
      <c r="L14180">
        <v>14371089</v>
      </c>
      <c r="M14180" s="1" t="s">
        <v>12</v>
      </c>
      <c r="N14180">
        <v>24851</v>
      </c>
      <c r="O14180">
        <v>0</v>
      </c>
      <c r="P14180" s="1" t="s">
        <v>12</v>
      </c>
      <c r="Q14180" s="1" t="s">
        <v>12</v>
      </c>
    </row>
    <row r="14181" spans="1:17" x14ac:dyDescent="0.25">
      <c r="A14181" s="1" t="s">
        <v>122</v>
      </c>
      <c r="B14181" s="1" t="s">
        <v>10</v>
      </c>
      <c r="C14181" s="1" t="s">
        <v>122</v>
      </c>
      <c r="D14181" s="1" t="s">
        <v>123</v>
      </c>
      <c r="E14181" s="1" t="s">
        <v>12</v>
      </c>
      <c r="F14181">
        <v>2</v>
      </c>
      <c r="G14181" s="1" t="s">
        <v>12</v>
      </c>
      <c r="H14181" s="1" t="s">
        <v>97</v>
      </c>
      <c r="I14181" s="1" t="s">
        <v>14</v>
      </c>
      <c r="J14181" s="1" t="s">
        <v>122</v>
      </c>
      <c r="K14181">
        <v>178264014374381</v>
      </c>
      <c r="L14181">
        <v>14374381</v>
      </c>
      <c r="M14181" s="1" t="s">
        <v>12</v>
      </c>
      <c r="N14181">
        <v>24865</v>
      </c>
      <c r="O14181">
        <v>0</v>
      </c>
      <c r="P14181" s="1" t="s">
        <v>12</v>
      </c>
      <c r="Q14181" s="1" t="s">
        <v>12</v>
      </c>
    </row>
    <row r="14182" spans="1:17" x14ac:dyDescent="0.25">
      <c r="A14182" s="1" t="s">
        <v>122</v>
      </c>
      <c r="B14182" s="1" t="s">
        <v>10</v>
      </c>
      <c r="C14182" s="1" t="s">
        <v>122</v>
      </c>
      <c r="D14182" s="1" t="s">
        <v>123</v>
      </c>
      <c r="E14182" s="1" t="s">
        <v>12</v>
      </c>
      <c r="F14182">
        <v>2</v>
      </c>
      <c r="G14182" s="1" t="s">
        <v>12</v>
      </c>
      <c r="H14182" s="1" t="s">
        <v>97</v>
      </c>
      <c r="I14182" s="1" t="s">
        <v>14</v>
      </c>
      <c r="J14182" s="1" t="s">
        <v>122</v>
      </c>
      <c r="K14182">
        <v>178391914378309</v>
      </c>
      <c r="L14182">
        <v>14378309</v>
      </c>
      <c r="M14182" s="1" t="s">
        <v>12</v>
      </c>
      <c r="N14182">
        <v>24859</v>
      </c>
      <c r="O14182">
        <v>0</v>
      </c>
      <c r="P14182" s="1" t="s">
        <v>12</v>
      </c>
      <c r="Q14182" s="1" t="s">
        <v>12</v>
      </c>
    </row>
    <row r="14183" spans="1:17" x14ac:dyDescent="0.25">
      <c r="A14183" s="1" t="s">
        <v>122</v>
      </c>
      <c r="B14183" s="1" t="s">
        <v>10</v>
      </c>
      <c r="C14183" s="1" t="s">
        <v>122</v>
      </c>
      <c r="D14183" s="1" t="s">
        <v>123</v>
      </c>
      <c r="E14183" s="1" t="s">
        <v>12</v>
      </c>
      <c r="F14183">
        <v>2</v>
      </c>
      <c r="G14183" s="1" t="s">
        <v>12</v>
      </c>
      <c r="H14183" s="1" t="s">
        <v>97</v>
      </c>
      <c r="I14183" s="1" t="s">
        <v>14</v>
      </c>
      <c r="J14183" s="1" t="s">
        <v>122</v>
      </c>
      <c r="K14183">
        <v>178182414382162</v>
      </c>
      <c r="L14183">
        <v>14382162</v>
      </c>
      <c r="M14183" s="1" t="s">
        <v>12</v>
      </c>
      <c r="N14183">
        <v>24889</v>
      </c>
      <c r="O14183">
        <v>0</v>
      </c>
      <c r="P14183" s="1" t="s">
        <v>12</v>
      </c>
      <c r="Q14183" s="1" t="s">
        <v>12</v>
      </c>
    </row>
    <row r="14184" spans="1:17" x14ac:dyDescent="0.25">
      <c r="A14184" s="1" t="s">
        <v>122</v>
      </c>
      <c r="B14184" s="1" t="s">
        <v>10</v>
      </c>
      <c r="C14184" s="1" t="s">
        <v>122</v>
      </c>
      <c r="D14184" s="1" t="s">
        <v>123</v>
      </c>
      <c r="E14184" s="1" t="s">
        <v>12</v>
      </c>
      <c r="F14184">
        <v>2</v>
      </c>
      <c r="G14184" s="1" t="s">
        <v>12</v>
      </c>
      <c r="H14184" s="1" t="s">
        <v>97</v>
      </c>
      <c r="I14184" s="1" t="s">
        <v>14</v>
      </c>
      <c r="J14184" s="1" t="s">
        <v>122</v>
      </c>
      <c r="K14184">
        <v>178422814381329</v>
      </c>
      <c r="L14184">
        <v>14381329</v>
      </c>
      <c r="M14184" s="1" t="s">
        <v>12</v>
      </c>
      <c r="N14184">
        <v>24880</v>
      </c>
      <c r="O14184">
        <v>0</v>
      </c>
      <c r="P14184" s="1" t="s">
        <v>12</v>
      </c>
      <c r="Q14184" s="1" t="s">
        <v>12</v>
      </c>
    </row>
    <row r="14185" spans="1:17" x14ac:dyDescent="0.25">
      <c r="A14185" s="1" t="s">
        <v>122</v>
      </c>
      <c r="B14185" s="1" t="s">
        <v>10</v>
      </c>
      <c r="C14185" s="1" t="s">
        <v>122</v>
      </c>
      <c r="D14185" s="1" t="s">
        <v>123</v>
      </c>
      <c r="E14185" s="1" t="s">
        <v>12</v>
      </c>
      <c r="F14185">
        <v>2</v>
      </c>
      <c r="G14185" s="1" t="s">
        <v>12</v>
      </c>
      <c r="H14185" s="1" t="s">
        <v>97</v>
      </c>
      <c r="I14185" s="1" t="s">
        <v>14</v>
      </c>
      <c r="J14185" s="1" t="s">
        <v>122</v>
      </c>
      <c r="K14185">
        <v>178391914386477</v>
      </c>
      <c r="L14185">
        <v>14386477</v>
      </c>
      <c r="M14185" s="1" t="s">
        <v>12</v>
      </c>
      <c r="N14185">
        <v>24859</v>
      </c>
      <c r="O14185">
        <v>0</v>
      </c>
      <c r="P14185" s="1" t="s">
        <v>12</v>
      </c>
      <c r="Q14185" s="1" t="s">
        <v>12</v>
      </c>
    </row>
    <row r="14186" spans="1:17" x14ac:dyDescent="0.25">
      <c r="A14186" s="1" t="s">
        <v>122</v>
      </c>
      <c r="B14186" s="1" t="s">
        <v>10</v>
      </c>
      <c r="C14186" s="1" t="s">
        <v>122</v>
      </c>
      <c r="D14186" s="1" t="s">
        <v>123</v>
      </c>
      <c r="E14186" s="1" t="s">
        <v>12</v>
      </c>
      <c r="F14186">
        <v>2</v>
      </c>
      <c r="G14186" s="1" t="s">
        <v>12</v>
      </c>
      <c r="H14186" s="1" t="s">
        <v>97</v>
      </c>
      <c r="I14186" s="1" t="s">
        <v>14</v>
      </c>
      <c r="J14186" s="1" t="s">
        <v>122</v>
      </c>
      <c r="K14186">
        <v>178392214378312</v>
      </c>
      <c r="L14186">
        <v>14378312</v>
      </c>
      <c r="M14186" s="1" t="s">
        <v>12</v>
      </c>
      <c r="N14186">
        <v>24845</v>
      </c>
      <c r="O14186">
        <v>0</v>
      </c>
      <c r="P14186" s="1" t="s">
        <v>12</v>
      </c>
      <c r="Q14186" s="1" t="s">
        <v>12</v>
      </c>
    </row>
    <row r="14187" spans="1:17" x14ac:dyDescent="0.25">
      <c r="A14187" s="1" t="s">
        <v>122</v>
      </c>
      <c r="B14187" s="1" t="s">
        <v>10</v>
      </c>
      <c r="C14187" s="1" t="s">
        <v>122</v>
      </c>
      <c r="D14187" s="1" t="s">
        <v>123</v>
      </c>
      <c r="E14187" s="1" t="s">
        <v>12</v>
      </c>
      <c r="F14187">
        <v>2</v>
      </c>
      <c r="G14187" s="1" t="s">
        <v>12</v>
      </c>
      <c r="H14187" s="1" t="s">
        <v>97</v>
      </c>
      <c r="I14187" s="1" t="s">
        <v>14</v>
      </c>
      <c r="J14187" s="1" t="s">
        <v>122</v>
      </c>
      <c r="K14187">
        <v>178206014385122</v>
      </c>
      <c r="L14187">
        <v>14385122</v>
      </c>
      <c r="M14187" s="1" t="s">
        <v>12</v>
      </c>
      <c r="N14187">
        <v>24870</v>
      </c>
      <c r="O14187">
        <v>0</v>
      </c>
      <c r="P14187" s="1" t="s">
        <v>12</v>
      </c>
      <c r="Q14187" s="1" t="s">
        <v>12</v>
      </c>
    </row>
    <row r="14188" spans="1:17" x14ac:dyDescent="0.25">
      <c r="A14188" s="1" t="s">
        <v>122</v>
      </c>
      <c r="B14188" s="1" t="s">
        <v>10</v>
      </c>
      <c r="C14188" s="1" t="s">
        <v>122</v>
      </c>
      <c r="D14188" s="1" t="s">
        <v>123</v>
      </c>
      <c r="E14188" s="1" t="s">
        <v>12</v>
      </c>
      <c r="F14188">
        <v>2</v>
      </c>
      <c r="G14188" s="1" t="s">
        <v>12</v>
      </c>
      <c r="H14188" s="1" t="s">
        <v>97</v>
      </c>
      <c r="I14188" s="1" t="s">
        <v>14</v>
      </c>
      <c r="J14188" s="1" t="s">
        <v>122</v>
      </c>
      <c r="K14188">
        <v>178392114378311</v>
      </c>
      <c r="L14188">
        <v>14378311</v>
      </c>
      <c r="M14188" s="1" t="s">
        <v>12</v>
      </c>
      <c r="N14188">
        <v>24869</v>
      </c>
      <c r="O14188">
        <v>0</v>
      </c>
      <c r="P14188" s="1" t="s">
        <v>12</v>
      </c>
      <c r="Q14188" s="1" t="s">
        <v>12</v>
      </c>
    </row>
    <row r="14189" spans="1:17" x14ac:dyDescent="0.25">
      <c r="A14189" s="1" t="s">
        <v>122</v>
      </c>
      <c r="B14189" s="1" t="s">
        <v>10</v>
      </c>
      <c r="C14189" s="1" t="s">
        <v>122</v>
      </c>
      <c r="D14189" s="1" t="s">
        <v>123</v>
      </c>
      <c r="E14189" s="1" t="s">
        <v>12</v>
      </c>
      <c r="F14189">
        <v>2</v>
      </c>
      <c r="G14189" s="1" t="s">
        <v>12</v>
      </c>
      <c r="H14189" s="1" t="s">
        <v>97</v>
      </c>
      <c r="I14189" s="1" t="s">
        <v>14</v>
      </c>
      <c r="J14189" s="1" t="s">
        <v>122</v>
      </c>
      <c r="K14189">
        <v>178435314384214</v>
      </c>
      <c r="L14189">
        <v>14384214</v>
      </c>
      <c r="M14189" s="1" t="s">
        <v>12</v>
      </c>
      <c r="N14189">
        <v>24823</v>
      </c>
      <c r="O14189">
        <v>0</v>
      </c>
      <c r="P14189" s="1" t="s">
        <v>12</v>
      </c>
      <c r="Q14189" s="1" t="s">
        <v>12</v>
      </c>
    </row>
    <row r="14190" spans="1:17" x14ac:dyDescent="0.25">
      <c r="A14190" s="1" t="s">
        <v>122</v>
      </c>
      <c r="B14190" s="1" t="s">
        <v>10</v>
      </c>
      <c r="C14190" s="1" t="s">
        <v>122</v>
      </c>
      <c r="D14190" s="1" t="s">
        <v>123</v>
      </c>
      <c r="E14190" s="1" t="s">
        <v>12</v>
      </c>
      <c r="F14190">
        <v>2</v>
      </c>
      <c r="G14190" s="1" t="s">
        <v>12</v>
      </c>
      <c r="H14190" s="1" t="s">
        <v>97</v>
      </c>
      <c r="I14190" s="1" t="s">
        <v>14</v>
      </c>
      <c r="J14190" s="1" t="s">
        <v>122</v>
      </c>
      <c r="K14190">
        <v>178241514379868</v>
      </c>
      <c r="L14190">
        <v>14379868</v>
      </c>
      <c r="M14190" s="1" t="s">
        <v>12</v>
      </c>
      <c r="N14190">
        <v>24820</v>
      </c>
      <c r="O14190">
        <v>0</v>
      </c>
      <c r="P14190" s="1" t="s">
        <v>12</v>
      </c>
      <c r="Q14190" s="1" t="s">
        <v>12</v>
      </c>
    </row>
    <row r="14191" spans="1:17" x14ac:dyDescent="0.25">
      <c r="A14191" s="1" t="s">
        <v>122</v>
      </c>
      <c r="B14191" s="1" t="s">
        <v>10</v>
      </c>
      <c r="C14191" s="1" t="s">
        <v>122</v>
      </c>
      <c r="D14191" s="1" t="s">
        <v>123</v>
      </c>
      <c r="E14191" s="1" t="s">
        <v>12</v>
      </c>
      <c r="F14191">
        <v>2</v>
      </c>
      <c r="G14191" s="1" t="s">
        <v>12</v>
      </c>
      <c r="H14191" s="1" t="s">
        <v>97</v>
      </c>
      <c r="I14191" s="1" t="s">
        <v>14</v>
      </c>
      <c r="J14191" s="1" t="s">
        <v>122</v>
      </c>
      <c r="K14191">
        <v>178307114380376</v>
      </c>
      <c r="L14191">
        <v>14380376</v>
      </c>
      <c r="M14191" s="1" t="s">
        <v>12</v>
      </c>
      <c r="N14191">
        <v>24873</v>
      </c>
      <c r="O14191">
        <v>0</v>
      </c>
      <c r="P14191" s="1" t="s">
        <v>12</v>
      </c>
      <c r="Q14191" s="1" t="s">
        <v>12</v>
      </c>
    </row>
    <row r="14192" spans="1:17" x14ac:dyDescent="0.25">
      <c r="A14192" s="1" t="s">
        <v>122</v>
      </c>
      <c r="B14192" s="1" t="s">
        <v>10</v>
      </c>
      <c r="C14192" s="1" t="s">
        <v>122</v>
      </c>
      <c r="D14192" s="1" t="s">
        <v>123</v>
      </c>
      <c r="E14192" s="1" t="s">
        <v>12</v>
      </c>
      <c r="F14192">
        <v>2</v>
      </c>
      <c r="G14192" s="1" t="s">
        <v>12</v>
      </c>
      <c r="H14192" s="1" t="s">
        <v>97</v>
      </c>
      <c r="I14192" s="1" t="s">
        <v>14</v>
      </c>
      <c r="J14192" s="1" t="s">
        <v>122</v>
      </c>
      <c r="K14192">
        <v>178412114371946</v>
      </c>
      <c r="L14192">
        <v>14371946</v>
      </c>
      <c r="M14192" s="1" t="s">
        <v>12</v>
      </c>
      <c r="N14192">
        <v>24818</v>
      </c>
      <c r="O14192">
        <v>0</v>
      </c>
      <c r="P14192" s="1" t="s">
        <v>12</v>
      </c>
      <c r="Q14192" s="1" t="s">
        <v>12</v>
      </c>
    </row>
    <row r="14193" spans="1:17" x14ac:dyDescent="0.25">
      <c r="A14193" s="1" t="s">
        <v>122</v>
      </c>
      <c r="B14193" s="1" t="s">
        <v>10</v>
      </c>
      <c r="C14193" s="1" t="s">
        <v>122</v>
      </c>
      <c r="D14193" s="1" t="s">
        <v>123</v>
      </c>
      <c r="E14193" s="1" t="s">
        <v>12</v>
      </c>
      <c r="F14193">
        <v>2</v>
      </c>
      <c r="G14193" s="1" t="s">
        <v>12</v>
      </c>
      <c r="H14193" s="1" t="s">
        <v>97</v>
      </c>
      <c r="I14193" s="1" t="s">
        <v>14</v>
      </c>
      <c r="J14193" s="1" t="s">
        <v>122</v>
      </c>
      <c r="K14193">
        <v>178372614388532</v>
      </c>
      <c r="L14193">
        <v>14388532</v>
      </c>
      <c r="M14193" s="1" t="s">
        <v>12</v>
      </c>
      <c r="N14193">
        <v>24856</v>
      </c>
      <c r="O14193">
        <v>0</v>
      </c>
      <c r="P14193" s="1" t="s">
        <v>12</v>
      </c>
      <c r="Q14193" s="1" t="s">
        <v>12</v>
      </c>
    </row>
    <row r="14194" spans="1:17" x14ac:dyDescent="0.25">
      <c r="A14194" s="1" t="s">
        <v>122</v>
      </c>
      <c r="B14194" s="1" t="s">
        <v>10</v>
      </c>
      <c r="C14194" s="1" t="s">
        <v>122</v>
      </c>
      <c r="D14194" s="1" t="s">
        <v>123</v>
      </c>
      <c r="E14194" s="1" t="s">
        <v>12</v>
      </c>
      <c r="F14194">
        <v>2</v>
      </c>
      <c r="G14194" s="1" t="s">
        <v>12</v>
      </c>
      <c r="H14194" s="1" t="s">
        <v>97</v>
      </c>
      <c r="I14194" s="1" t="s">
        <v>14</v>
      </c>
      <c r="J14194" s="1" t="s">
        <v>122</v>
      </c>
      <c r="K14194">
        <v>178457914375967</v>
      </c>
      <c r="L14194">
        <v>14375967</v>
      </c>
      <c r="M14194" s="1" t="s">
        <v>12</v>
      </c>
      <c r="N14194">
        <v>24872</v>
      </c>
      <c r="O14194">
        <v>0</v>
      </c>
      <c r="P14194" s="1" t="s">
        <v>12</v>
      </c>
      <c r="Q14194" s="1" t="s">
        <v>12</v>
      </c>
    </row>
    <row r="14195" spans="1:17" x14ac:dyDescent="0.25">
      <c r="A14195" s="1" t="s">
        <v>122</v>
      </c>
      <c r="B14195" s="1" t="s">
        <v>10</v>
      </c>
      <c r="C14195" s="1" t="s">
        <v>122</v>
      </c>
      <c r="D14195" s="1" t="s">
        <v>123</v>
      </c>
      <c r="E14195" s="1" t="s">
        <v>12</v>
      </c>
      <c r="F14195">
        <v>2</v>
      </c>
      <c r="G14195" s="1" t="s">
        <v>12</v>
      </c>
      <c r="H14195" s="1" t="s">
        <v>97</v>
      </c>
      <c r="I14195" s="1" t="s">
        <v>14</v>
      </c>
      <c r="J14195" s="1" t="s">
        <v>122</v>
      </c>
      <c r="K14195">
        <v>178181414384932</v>
      </c>
      <c r="L14195">
        <v>14384932</v>
      </c>
      <c r="M14195" s="1" t="s">
        <v>12</v>
      </c>
      <c r="N14195">
        <v>24831</v>
      </c>
      <c r="O14195">
        <v>0</v>
      </c>
      <c r="P14195" s="1" t="s">
        <v>12</v>
      </c>
      <c r="Q14195" s="1" t="s">
        <v>12</v>
      </c>
    </row>
    <row r="14196" spans="1:17" x14ac:dyDescent="0.25">
      <c r="A14196" s="1" t="s">
        <v>122</v>
      </c>
      <c r="B14196" s="1" t="s">
        <v>10</v>
      </c>
      <c r="C14196" s="1" t="s">
        <v>122</v>
      </c>
      <c r="D14196" s="1" t="s">
        <v>123</v>
      </c>
      <c r="E14196" s="1" t="s">
        <v>12</v>
      </c>
      <c r="F14196">
        <v>2</v>
      </c>
      <c r="G14196" s="1" t="s">
        <v>12</v>
      </c>
      <c r="H14196" s="1" t="s">
        <v>97</v>
      </c>
      <c r="I14196" s="1" t="s">
        <v>14</v>
      </c>
      <c r="J14196" s="1" t="s">
        <v>122</v>
      </c>
      <c r="K14196">
        <v>178422814375679</v>
      </c>
      <c r="L14196">
        <v>14375679</v>
      </c>
      <c r="M14196" s="1" t="s">
        <v>12</v>
      </c>
      <c r="N14196">
        <v>24880</v>
      </c>
      <c r="O14196">
        <v>0</v>
      </c>
      <c r="P14196" s="1" t="s">
        <v>12</v>
      </c>
      <c r="Q14196" s="1" t="s">
        <v>12</v>
      </c>
    </row>
    <row r="14197" spans="1:17" x14ac:dyDescent="0.25">
      <c r="A14197" s="1" t="s">
        <v>122</v>
      </c>
      <c r="B14197" s="1" t="s">
        <v>10</v>
      </c>
      <c r="C14197" s="1" t="s">
        <v>122</v>
      </c>
      <c r="D14197" s="1" t="s">
        <v>123</v>
      </c>
      <c r="E14197" s="1" t="s">
        <v>12</v>
      </c>
      <c r="F14197">
        <v>2</v>
      </c>
      <c r="G14197" s="1" t="s">
        <v>12</v>
      </c>
      <c r="H14197" s="1" t="s">
        <v>97</v>
      </c>
      <c r="I14197" s="1" t="s">
        <v>14</v>
      </c>
      <c r="J14197" s="1" t="s">
        <v>122</v>
      </c>
      <c r="K14197">
        <v>178241514374208</v>
      </c>
      <c r="L14197">
        <v>14374208</v>
      </c>
      <c r="M14197" s="1" t="s">
        <v>12</v>
      </c>
      <c r="N14197">
        <v>24820</v>
      </c>
      <c r="O14197">
        <v>0</v>
      </c>
      <c r="P14197" s="1" t="s">
        <v>12</v>
      </c>
      <c r="Q14197" s="1" t="s">
        <v>12</v>
      </c>
    </row>
    <row r="14198" spans="1:17" x14ac:dyDescent="0.25">
      <c r="A14198" s="1" t="s">
        <v>122</v>
      </c>
      <c r="B14198" s="1" t="s">
        <v>10</v>
      </c>
      <c r="C14198" s="1" t="s">
        <v>122</v>
      </c>
      <c r="D14198" s="1" t="s">
        <v>123</v>
      </c>
      <c r="E14198" s="1" t="s">
        <v>12</v>
      </c>
      <c r="F14198">
        <v>2</v>
      </c>
      <c r="G14198" s="1" t="s">
        <v>12</v>
      </c>
      <c r="H14198" s="1" t="s">
        <v>97</v>
      </c>
      <c r="I14198" s="1" t="s">
        <v>14</v>
      </c>
      <c r="J14198" s="1" t="s">
        <v>122</v>
      </c>
      <c r="K14198">
        <v>178416614381268</v>
      </c>
      <c r="L14198">
        <v>14381268</v>
      </c>
      <c r="M14198" s="1" t="s">
        <v>12</v>
      </c>
      <c r="N14198">
        <v>24852</v>
      </c>
      <c r="O14198">
        <v>0</v>
      </c>
      <c r="P14198" s="1" t="s">
        <v>12</v>
      </c>
      <c r="Q14198" s="1" t="s">
        <v>12</v>
      </c>
    </row>
    <row r="14199" spans="1:17" x14ac:dyDescent="0.25">
      <c r="A14199" s="1" t="s">
        <v>122</v>
      </c>
      <c r="B14199" s="1" t="s">
        <v>10</v>
      </c>
      <c r="C14199" s="1" t="s">
        <v>122</v>
      </c>
      <c r="D14199" s="1" t="s">
        <v>123</v>
      </c>
      <c r="E14199" s="1" t="s">
        <v>12</v>
      </c>
      <c r="F14199">
        <v>2</v>
      </c>
      <c r="G14199" s="1" t="s">
        <v>12</v>
      </c>
      <c r="H14199" s="1" t="s">
        <v>97</v>
      </c>
      <c r="I14199" s="1" t="s">
        <v>14</v>
      </c>
      <c r="J14199" s="1" t="s">
        <v>122</v>
      </c>
      <c r="K14199">
        <v>178181514379365</v>
      </c>
      <c r="L14199">
        <v>14379365</v>
      </c>
      <c r="M14199" s="1" t="s">
        <v>12</v>
      </c>
      <c r="N14199">
        <v>24875</v>
      </c>
      <c r="O14199">
        <v>0</v>
      </c>
      <c r="P14199" s="1" t="s">
        <v>12</v>
      </c>
      <c r="Q14199" s="1" t="s">
        <v>12</v>
      </c>
    </row>
    <row r="14200" spans="1:17" x14ac:dyDescent="0.25">
      <c r="A14200" s="1" t="s">
        <v>122</v>
      </c>
      <c r="B14200" s="1" t="s">
        <v>10</v>
      </c>
      <c r="C14200" s="1" t="s">
        <v>122</v>
      </c>
      <c r="D14200" s="1" t="s">
        <v>123</v>
      </c>
      <c r="E14200" s="1" t="s">
        <v>12</v>
      </c>
      <c r="F14200">
        <v>2</v>
      </c>
      <c r="G14200" s="1" t="s">
        <v>12</v>
      </c>
      <c r="H14200" s="1" t="s">
        <v>97</v>
      </c>
      <c r="I14200" s="1" t="s">
        <v>14</v>
      </c>
      <c r="J14200" s="1" t="s">
        <v>122</v>
      </c>
      <c r="K14200">
        <v>178212614376869</v>
      </c>
      <c r="L14200">
        <v>14376869</v>
      </c>
      <c r="M14200" s="1" t="s">
        <v>12</v>
      </c>
      <c r="N14200">
        <v>24826</v>
      </c>
      <c r="O14200">
        <v>0</v>
      </c>
      <c r="P14200" s="1" t="s">
        <v>12</v>
      </c>
      <c r="Q14200" s="1" t="s">
        <v>12</v>
      </c>
    </row>
    <row r="14201" spans="1:17" x14ac:dyDescent="0.25">
      <c r="A14201" s="1" t="s">
        <v>122</v>
      </c>
      <c r="B14201" s="1" t="s">
        <v>10</v>
      </c>
      <c r="C14201" s="1" t="s">
        <v>122</v>
      </c>
      <c r="D14201" s="1" t="s">
        <v>123</v>
      </c>
      <c r="E14201" s="1" t="s">
        <v>12</v>
      </c>
      <c r="F14201">
        <v>2</v>
      </c>
      <c r="G14201" s="1" t="s">
        <v>12</v>
      </c>
      <c r="H14201" s="1" t="s">
        <v>97</v>
      </c>
      <c r="I14201" s="1" t="s">
        <v>14</v>
      </c>
      <c r="J14201" s="1" t="s">
        <v>122</v>
      </c>
      <c r="K14201">
        <v>178181914384937</v>
      </c>
      <c r="L14201">
        <v>14384937</v>
      </c>
      <c r="M14201" s="1" t="s">
        <v>12</v>
      </c>
      <c r="N14201">
        <v>24871</v>
      </c>
      <c r="O14201">
        <v>0</v>
      </c>
      <c r="P14201" s="1" t="s">
        <v>12</v>
      </c>
      <c r="Q14201" s="1" t="s">
        <v>12</v>
      </c>
    </row>
    <row r="14202" spans="1:17" x14ac:dyDescent="0.25">
      <c r="A14202" s="1" t="s">
        <v>122</v>
      </c>
      <c r="B14202" s="1" t="s">
        <v>10</v>
      </c>
      <c r="C14202" s="1" t="s">
        <v>122</v>
      </c>
      <c r="D14202" s="1" t="s">
        <v>123</v>
      </c>
      <c r="E14202" s="1" t="s">
        <v>12</v>
      </c>
      <c r="F14202">
        <v>2</v>
      </c>
      <c r="G14202" s="1" t="s">
        <v>12</v>
      </c>
      <c r="H14202" s="1" t="s">
        <v>97</v>
      </c>
      <c r="I14202" s="1" t="s">
        <v>14</v>
      </c>
      <c r="J14202" s="1" t="s">
        <v>122</v>
      </c>
      <c r="K14202">
        <v>178455614388995</v>
      </c>
      <c r="L14202">
        <v>14388995</v>
      </c>
      <c r="M14202" s="1" t="s">
        <v>12</v>
      </c>
      <c r="N14202">
        <v>24814</v>
      </c>
      <c r="O14202">
        <v>0</v>
      </c>
      <c r="P14202" s="1" t="s">
        <v>12</v>
      </c>
      <c r="Q14202" s="1" t="s">
        <v>12</v>
      </c>
    </row>
    <row r="14203" spans="1:17" x14ac:dyDescent="0.25">
      <c r="A14203" s="1" t="s">
        <v>122</v>
      </c>
      <c r="B14203" s="1" t="s">
        <v>10</v>
      </c>
      <c r="C14203" s="1" t="s">
        <v>122</v>
      </c>
      <c r="D14203" s="1" t="s">
        <v>123</v>
      </c>
      <c r="E14203" s="1" t="s">
        <v>12</v>
      </c>
      <c r="F14203">
        <v>2</v>
      </c>
      <c r="G14203" s="1" t="s">
        <v>12</v>
      </c>
      <c r="H14203" s="1" t="s">
        <v>97</v>
      </c>
      <c r="I14203" s="1" t="s">
        <v>14</v>
      </c>
      <c r="J14203" s="1" t="s">
        <v>122</v>
      </c>
      <c r="K14203">
        <v>178333014374934</v>
      </c>
      <c r="L14203">
        <v>14374934</v>
      </c>
      <c r="M14203" s="1" t="s">
        <v>12</v>
      </c>
      <c r="N14203">
        <v>24854</v>
      </c>
      <c r="O14203">
        <v>0</v>
      </c>
      <c r="P14203" s="1" t="s">
        <v>12</v>
      </c>
      <c r="Q14203" s="1" t="s">
        <v>12</v>
      </c>
    </row>
    <row r="14204" spans="1:17" x14ac:dyDescent="0.25">
      <c r="A14204" s="1" t="s">
        <v>122</v>
      </c>
      <c r="B14204" s="1" t="s">
        <v>10</v>
      </c>
      <c r="C14204" s="1" t="s">
        <v>122</v>
      </c>
      <c r="D14204" s="1" t="s">
        <v>123</v>
      </c>
      <c r="E14204" s="1" t="s">
        <v>12</v>
      </c>
      <c r="F14204">
        <v>2</v>
      </c>
      <c r="G14204" s="1" t="s">
        <v>12</v>
      </c>
      <c r="H14204" s="1" t="s">
        <v>97</v>
      </c>
      <c r="I14204" s="1" t="s">
        <v>14</v>
      </c>
      <c r="J14204" s="1" t="s">
        <v>122</v>
      </c>
      <c r="K14204">
        <v>178201514385084</v>
      </c>
      <c r="L14204">
        <v>14385084</v>
      </c>
      <c r="M14204" s="1" t="s">
        <v>12</v>
      </c>
      <c r="N14204">
        <v>24866</v>
      </c>
      <c r="O14204">
        <v>0</v>
      </c>
      <c r="P14204" s="1" t="s">
        <v>12</v>
      </c>
      <c r="Q14204" s="1" t="s">
        <v>12</v>
      </c>
    </row>
    <row r="14205" spans="1:17" x14ac:dyDescent="0.25">
      <c r="A14205" s="1" t="s">
        <v>122</v>
      </c>
      <c r="B14205" s="1" t="s">
        <v>10</v>
      </c>
      <c r="C14205" s="1" t="s">
        <v>122</v>
      </c>
      <c r="D14205" s="1" t="s">
        <v>123</v>
      </c>
      <c r="E14205" s="1" t="s">
        <v>12</v>
      </c>
      <c r="F14205">
        <v>2</v>
      </c>
      <c r="G14205" s="1" t="s">
        <v>12</v>
      </c>
      <c r="H14205" s="1" t="s">
        <v>97</v>
      </c>
      <c r="I14205" s="1" t="s">
        <v>14</v>
      </c>
      <c r="J14205" s="1" t="s">
        <v>122</v>
      </c>
      <c r="K14205">
        <v>178199314379509</v>
      </c>
      <c r="L14205">
        <v>14379509</v>
      </c>
      <c r="M14205" s="1" t="s">
        <v>12</v>
      </c>
      <c r="N14205">
        <v>24840</v>
      </c>
      <c r="O14205">
        <v>0</v>
      </c>
      <c r="P14205" s="1" t="s">
        <v>12</v>
      </c>
      <c r="Q14205" s="1" t="s">
        <v>12</v>
      </c>
    </row>
    <row r="14206" spans="1:17" x14ac:dyDescent="0.25">
      <c r="A14206" s="1" t="s">
        <v>122</v>
      </c>
      <c r="B14206" s="1" t="s">
        <v>10</v>
      </c>
      <c r="C14206" s="1" t="s">
        <v>122</v>
      </c>
      <c r="D14206" s="1" t="s">
        <v>123</v>
      </c>
      <c r="E14206" s="1" t="s">
        <v>12</v>
      </c>
      <c r="F14206">
        <v>2</v>
      </c>
      <c r="G14206" s="1" t="s">
        <v>12</v>
      </c>
      <c r="H14206" s="1" t="s">
        <v>97</v>
      </c>
      <c r="I14206" s="1" t="s">
        <v>14</v>
      </c>
      <c r="J14206" s="1" t="s">
        <v>122</v>
      </c>
      <c r="K14206">
        <v>178349514375058</v>
      </c>
      <c r="L14206">
        <v>14375058</v>
      </c>
      <c r="M14206" s="1" t="s">
        <v>12</v>
      </c>
      <c r="N14206">
        <v>24841</v>
      </c>
      <c r="O14206">
        <v>0</v>
      </c>
      <c r="P14206" s="1" t="s">
        <v>12</v>
      </c>
      <c r="Q14206" s="1" t="s">
        <v>12</v>
      </c>
    </row>
    <row r="14207" spans="1:17" x14ac:dyDescent="0.25">
      <c r="A14207" s="1" t="s">
        <v>122</v>
      </c>
      <c r="B14207" s="1" t="s">
        <v>10</v>
      </c>
      <c r="C14207" s="1" t="s">
        <v>122</v>
      </c>
      <c r="D14207" s="1" t="s">
        <v>123</v>
      </c>
      <c r="E14207" s="1" t="s">
        <v>12</v>
      </c>
      <c r="F14207">
        <v>2</v>
      </c>
      <c r="G14207" s="1" t="s">
        <v>12</v>
      </c>
      <c r="H14207" s="1" t="s">
        <v>97</v>
      </c>
      <c r="I14207" s="1" t="s">
        <v>14</v>
      </c>
      <c r="J14207" s="1" t="s">
        <v>122</v>
      </c>
      <c r="K14207">
        <v>178212214373975</v>
      </c>
      <c r="L14207">
        <v>14373975</v>
      </c>
      <c r="M14207" s="1" t="s">
        <v>12</v>
      </c>
      <c r="N14207">
        <v>24881</v>
      </c>
      <c r="O14207">
        <v>0</v>
      </c>
      <c r="P14207" s="1" t="s">
        <v>12</v>
      </c>
      <c r="Q14207" s="1" t="s">
        <v>12</v>
      </c>
    </row>
    <row r="14208" spans="1:17" x14ac:dyDescent="0.25">
      <c r="A14208" s="1" t="s">
        <v>122</v>
      </c>
      <c r="B14208" s="1" t="s">
        <v>10</v>
      </c>
      <c r="C14208" s="1" t="s">
        <v>122</v>
      </c>
      <c r="D14208" s="1" t="s">
        <v>123</v>
      </c>
      <c r="E14208" s="1" t="s">
        <v>12</v>
      </c>
      <c r="F14208">
        <v>2</v>
      </c>
      <c r="G14208" s="1" t="s">
        <v>12</v>
      </c>
      <c r="H14208" s="1" t="s">
        <v>97</v>
      </c>
      <c r="I14208" s="1" t="s">
        <v>14</v>
      </c>
      <c r="J14208" s="1" t="s">
        <v>122</v>
      </c>
      <c r="K14208">
        <v>178224514374071</v>
      </c>
      <c r="L14208">
        <v>14374071</v>
      </c>
      <c r="M14208" s="1" t="s">
        <v>12</v>
      </c>
      <c r="N14208">
        <v>24885</v>
      </c>
      <c r="O14208">
        <v>0</v>
      </c>
      <c r="P14208" s="1" t="s">
        <v>12</v>
      </c>
      <c r="Q14208" s="1" t="s">
        <v>12</v>
      </c>
    </row>
    <row r="14209" spans="1:17" x14ac:dyDescent="0.25">
      <c r="A14209" s="1" t="s">
        <v>122</v>
      </c>
      <c r="B14209" s="1" t="s">
        <v>10</v>
      </c>
      <c r="C14209" s="1" t="s">
        <v>122</v>
      </c>
      <c r="D14209" s="1" t="s">
        <v>123</v>
      </c>
      <c r="E14209" s="1" t="s">
        <v>12</v>
      </c>
      <c r="F14209">
        <v>2</v>
      </c>
      <c r="G14209" s="1" t="s">
        <v>12</v>
      </c>
      <c r="H14209" s="1" t="s">
        <v>97</v>
      </c>
      <c r="I14209" s="1" t="s">
        <v>14</v>
      </c>
      <c r="J14209" s="1" t="s">
        <v>122</v>
      </c>
      <c r="K14209">
        <v>178206014382359</v>
      </c>
      <c r="L14209">
        <v>14382359</v>
      </c>
      <c r="M14209" s="1" t="s">
        <v>12</v>
      </c>
      <c r="N14209">
        <v>24870</v>
      </c>
      <c r="O14209">
        <v>0</v>
      </c>
      <c r="P14209" s="1" t="s">
        <v>12</v>
      </c>
      <c r="Q14209" s="1" t="s">
        <v>12</v>
      </c>
    </row>
    <row r="14210" spans="1:17" x14ac:dyDescent="0.25">
      <c r="A14210" s="1" t="s">
        <v>122</v>
      </c>
      <c r="B14210" s="1" t="s">
        <v>10</v>
      </c>
      <c r="C14210" s="1" t="s">
        <v>122</v>
      </c>
      <c r="D14210" s="1" t="s">
        <v>123</v>
      </c>
      <c r="E14210" s="1" t="s">
        <v>12</v>
      </c>
      <c r="F14210">
        <v>2</v>
      </c>
      <c r="G14210" s="1" t="s">
        <v>12</v>
      </c>
      <c r="H14210" s="1" t="s">
        <v>97</v>
      </c>
      <c r="I14210" s="1" t="s">
        <v>14</v>
      </c>
      <c r="J14210" s="1" t="s">
        <v>122</v>
      </c>
      <c r="K14210">
        <v>178181914376609</v>
      </c>
      <c r="L14210">
        <v>14376609</v>
      </c>
      <c r="M14210" s="1" t="s">
        <v>12</v>
      </c>
      <c r="N14210">
        <v>24871</v>
      </c>
      <c r="O14210">
        <v>0</v>
      </c>
      <c r="P14210" s="1" t="s">
        <v>12</v>
      </c>
      <c r="Q14210" s="1" t="s">
        <v>12</v>
      </c>
    </row>
    <row r="14211" spans="1:17" x14ac:dyDescent="0.25">
      <c r="A14211" s="1" t="s">
        <v>122</v>
      </c>
      <c r="B14211" s="1" t="s">
        <v>10</v>
      </c>
      <c r="C14211" s="1" t="s">
        <v>122</v>
      </c>
      <c r="D14211" s="1" t="s">
        <v>123</v>
      </c>
      <c r="E14211" s="1" t="s">
        <v>12</v>
      </c>
      <c r="F14211">
        <v>2</v>
      </c>
      <c r="G14211" s="1" t="s">
        <v>12</v>
      </c>
      <c r="H14211" s="1" t="s">
        <v>97</v>
      </c>
      <c r="I14211" s="1" t="s">
        <v>14</v>
      </c>
      <c r="J14211" s="1" t="s">
        <v>122</v>
      </c>
      <c r="K14211">
        <v>178307114385860</v>
      </c>
      <c r="L14211">
        <v>14385860</v>
      </c>
      <c r="M14211" s="1" t="s">
        <v>12</v>
      </c>
      <c r="N14211">
        <v>24873</v>
      </c>
      <c r="O14211">
        <v>0</v>
      </c>
      <c r="P14211" s="1" t="s">
        <v>12</v>
      </c>
      <c r="Q14211" s="1" t="s">
        <v>12</v>
      </c>
    </row>
    <row r="14212" spans="1:17" x14ac:dyDescent="0.25">
      <c r="A14212" s="1" t="s">
        <v>122</v>
      </c>
      <c r="B14212" s="1" t="s">
        <v>10</v>
      </c>
      <c r="C14212" s="1" t="s">
        <v>122</v>
      </c>
      <c r="D14212" s="1" t="s">
        <v>123</v>
      </c>
      <c r="E14212" s="1" t="s">
        <v>12</v>
      </c>
      <c r="F14212">
        <v>2</v>
      </c>
      <c r="G14212" s="1" t="s">
        <v>12</v>
      </c>
      <c r="H14212" s="1" t="s">
        <v>97</v>
      </c>
      <c r="I14212" s="1" t="s">
        <v>14</v>
      </c>
      <c r="J14212" s="1" t="s">
        <v>122</v>
      </c>
      <c r="K14212">
        <v>178182314370081</v>
      </c>
      <c r="L14212">
        <v>14370081</v>
      </c>
      <c r="M14212" s="1" t="s">
        <v>12</v>
      </c>
      <c r="N14212">
        <v>24819</v>
      </c>
      <c r="O14212">
        <v>0</v>
      </c>
      <c r="P14212" s="1" t="s">
        <v>12</v>
      </c>
      <c r="Q14212" s="1" t="s">
        <v>12</v>
      </c>
    </row>
    <row r="14213" spans="1:17" x14ac:dyDescent="0.25">
      <c r="A14213" s="1" t="s">
        <v>122</v>
      </c>
      <c r="B14213" s="1" t="s">
        <v>10</v>
      </c>
      <c r="C14213" s="1" t="s">
        <v>122</v>
      </c>
      <c r="D14213" s="1" t="s">
        <v>123</v>
      </c>
      <c r="E14213" s="1" t="s">
        <v>12</v>
      </c>
      <c r="F14213">
        <v>2</v>
      </c>
      <c r="G14213" s="1" t="s">
        <v>12</v>
      </c>
      <c r="H14213" s="1" t="s">
        <v>97</v>
      </c>
      <c r="I14213" s="1" t="s">
        <v>14</v>
      </c>
      <c r="J14213" s="1" t="s">
        <v>122</v>
      </c>
      <c r="K14213">
        <v>178307514385858</v>
      </c>
      <c r="L14213">
        <v>14385858</v>
      </c>
      <c r="M14213" s="1" t="s">
        <v>12</v>
      </c>
      <c r="N14213">
        <v>24883</v>
      </c>
      <c r="O14213">
        <v>0</v>
      </c>
      <c r="P14213" s="1" t="s">
        <v>12</v>
      </c>
      <c r="Q14213" s="1" t="s">
        <v>12</v>
      </c>
    </row>
    <row r="14214" spans="1:17" x14ac:dyDescent="0.25">
      <c r="A14214" s="1" t="s">
        <v>122</v>
      </c>
      <c r="B14214" s="1" t="s">
        <v>10</v>
      </c>
      <c r="C14214" s="1" t="s">
        <v>122</v>
      </c>
      <c r="D14214" s="1" t="s">
        <v>123</v>
      </c>
      <c r="E14214" s="1" t="s">
        <v>12</v>
      </c>
      <c r="F14214">
        <v>2</v>
      </c>
      <c r="G14214" s="1" t="s">
        <v>12</v>
      </c>
      <c r="H14214" s="1" t="s">
        <v>97</v>
      </c>
      <c r="I14214" s="1" t="s">
        <v>14</v>
      </c>
      <c r="J14214" s="1" t="s">
        <v>122</v>
      </c>
      <c r="K14214">
        <v>178201514379530</v>
      </c>
      <c r="L14214">
        <v>14379530</v>
      </c>
      <c r="M14214" s="1" t="s">
        <v>12</v>
      </c>
      <c r="N14214">
        <v>24866</v>
      </c>
      <c r="O14214">
        <v>0</v>
      </c>
      <c r="P14214" s="1" t="s">
        <v>12</v>
      </c>
      <c r="Q14214" s="1" t="s">
        <v>12</v>
      </c>
    </row>
    <row r="14215" spans="1:17" x14ac:dyDescent="0.25">
      <c r="A14215" s="1" t="s">
        <v>122</v>
      </c>
      <c r="B14215" s="1" t="s">
        <v>10</v>
      </c>
      <c r="C14215" s="1" t="s">
        <v>122</v>
      </c>
      <c r="D14215" s="1" t="s">
        <v>123</v>
      </c>
      <c r="E14215" s="1" t="s">
        <v>12</v>
      </c>
      <c r="F14215">
        <v>2</v>
      </c>
      <c r="G14215" s="1" t="s">
        <v>12</v>
      </c>
      <c r="H14215" s="1" t="s">
        <v>97</v>
      </c>
      <c r="I14215" s="1" t="s">
        <v>14</v>
      </c>
      <c r="J14215" s="1" t="s">
        <v>122</v>
      </c>
      <c r="K14215">
        <v>178293714374633</v>
      </c>
      <c r="L14215">
        <v>14374633</v>
      </c>
      <c r="M14215" s="1" t="s">
        <v>12</v>
      </c>
      <c r="N14215">
        <v>24876</v>
      </c>
      <c r="O14215">
        <v>0</v>
      </c>
      <c r="P14215" s="1" t="s">
        <v>12</v>
      </c>
      <c r="Q14215" s="1" t="s">
        <v>12</v>
      </c>
    </row>
    <row r="14216" spans="1:17" x14ac:dyDescent="0.25">
      <c r="A14216" s="1" t="s">
        <v>122</v>
      </c>
      <c r="B14216" s="1" t="s">
        <v>10</v>
      </c>
      <c r="C14216" s="1" t="s">
        <v>122</v>
      </c>
      <c r="D14216" s="1" t="s">
        <v>123</v>
      </c>
      <c r="E14216" s="1" t="s">
        <v>12</v>
      </c>
      <c r="F14216">
        <v>2</v>
      </c>
      <c r="G14216" s="1" t="s">
        <v>12</v>
      </c>
      <c r="H14216" s="1" t="s">
        <v>97</v>
      </c>
      <c r="I14216" s="1" t="s">
        <v>14</v>
      </c>
      <c r="J14216" s="1" t="s">
        <v>122</v>
      </c>
      <c r="K14216">
        <v>178479114372489</v>
      </c>
      <c r="L14216">
        <v>14372489</v>
      </c>
      <c r="M14216" s="1" t="s">
        <v>12</v>
      </c>
      <c r="N14216">
        <v>24877</v>
      </c>
      <c r="O14216">
        <v>0</v>
      </c>
      <c r="P14216" s="1" t="s">
        <v>12</v>
      </c>
      <c r="Q14216" s="1" t="s">
        <v>12</v>
      </c>
    </row>
    <row r="14217" spans="1:17" x14ac:dyDescent="0.25">
      <c r="A14217" s="1" t="s">
        <v>122</v>
      </c>
      <c r="B14217" s="1" t="s">
        <v>10</v>
      </c>
      <c r="C14217" s="1" t="s">
        <v>122</v>
      </c>
      <c r="D14217" s="1" t="s">
        <v>123</v>
      </c>
      <c r="E14217" s="1" t="s">
        <v>12</v>
      </c>
      <c r="F14217">
        <v>2</v>
      </c>
      <c r="G14217" s="1" t="s">
        <v>12</v>
      </c>
      <c r="H14217" s="1" t="s">
        <v>97</v>
      </c>
      <c r="I14217" s="1" t="s">
        <v>14</v>
      </c>
      <c r="J14217" s="1" t="s">
        <v>122</v>
      </c>
      <c r="K14217">
        <v>178478914376125</v>
      </c>
      <c r="L14217">
        <v>14376125</v>
      </c>
      <c r="M14217" s="1" t="s">
        <v>12</v>
      </c>
      <c r="N14217">
        <v>24867</v>
      </c>
      <c r="O14217">
        <v>0</v>
      </c>
      <c r="P14217" s="1" t="s">
        <v>12</v>
      </c>
      <c r="Q14217" s="1" t="s">
        <v>12</v>
      </c>
    </row>
    <row r="14218" spans="1:17" x14ac:dyDescent="0.25">
      <c r="A14218" s="1" t="s">
        <v>122</v>
      </c>
      <c r="B14218" s="1" t="s">
        <v>10</v>
      </c>
      <c r="C14218" s="1" t="s">
        <v>122</v>
      </c>
      <c r="D14218" s="1" t="s">
        <v>123</v>
      </c>
      <c r="E14218" s="1" t="s">
        <v>12</v>
      </c>
      <c r="F14218">
        <v>2</v>
      </c>
      <c r="G14218" s="1" t="s">
        <v>12</v>
      </c>
      <c r="H14218" s="1" t="s">
        <v>97</v>
      </c>
      <c r="I14218" s="1" t="s">
        <v>14</v>
      </c>
      <c r="J14218" s="1" t="s">
        <v>122</v>
      </c>
      <c r="K14218">
        <v>178264014370742</v>
      </c>
      <c r="L14218">
        <v>14370742</v>
      </c>
      <c r="M14218" s="1" t="s">
        <v>12</v>
      </c>
      <c r="N14218">
        <v>24865</v>
      </c>
      <c r="O14218">
        <v>0</v>
      </c>
      <c r="P14218" s="1" t="s">
        <v>12</v>
      </c>
      <c r="Q14218" s="1" t="s">
        <v>12</v>
      </c>
    </row>
    <row r="14219" spans="1:17" x14ac:dyDescent="0.25">
      <c r="A14219" s="1" t="s">
        <v>122</v>
      </c>
      <c r="B14219" s="1" t="s">
        <v>10</v>
      </c>
      <c r="C14219" s="1" t="s">
        <v>122</v>
      </c>
      <c r="D14219" s="1" t="s">
        <v>123</v>
      </c>
      <c r="E14219" s="1" t="s">
        <v>12</v>
      </c>
      <c r="F14219">
        <v>2</v>
      </c>
      <c r="G14219" s="1" t="s">
        <v>12</v>
      </c>
      <c r="H14219" s="1" t="s">
        <v>97</v>
      </c>
      <c r="I14219" s="1" t="s">
        <v>14</v>
      </c>
      <c r="J14219" s="1" t="s">
        <v>122</v>
      </c>
      <c r="K14219">
        <v>178182414379374</v>
      </c>
      <c r="L14219">
        <v>14379374</v>
      </c>
      <c r="M14219" s="1" t="s">
        <v>12</v>
      </c>
      <c r="N14219">
        <v>24889</v>
      </c>
      <c r="O14219">
        <v>0</v>
      </c>
      <c r="P14219" s="1" t="s">
        <v>12</v>
      </c>
      <c r="Q14219" s="1" t="s">
        <v>12</v>
      </c>
    </row>
    <row r="14220" spans="1:17" x14ac:dyDescent="0.25">
      <c r="A14220" s="1" t="s">
        <v>122</v>
      </c>
      <c r="B14220" s="1" t="s">
        <v>10</v>
      </c>
      <c r="C14220" s="1" t="s">
        <v>122</v>
      </c>
      <c r="D14220" s="1" t="s">
        <v>123</v>
      </c>
      <c r="E14220" s="1" t="s">
        <v>12</v>
      </c>
      <c r="F14220">
        <v>2</v>
      </c>
      <c r="G14220" s="1" t="s">
        <v>12</v>
      </c>
      <c r="H14220" s="1" t="s">
        <v>97</v>
      </c>
      <c r="I14220" s="1" t="s">
        <v>14</v>
      </c>
      <c r="J14220" s="1" t="s">
        <v>122</v>
      </c>
      <c r="K14220">
        <v>178212214370342</v>
      </c>
      <c r="L14220">
        <v>14370342</v>
      </c>
      <c r="M14220" s="1" t="s">
        <v>12</v>
      </c>
      <c r="N14220">
        <v>24881</v>
      </c>
      <c r="O14220">
        <v>0</v>
      </c>
      <c r="P14220" s="1" t="s">
        <v>12</v>
      </c>
      <c r="Q14220" s="1" t="s">
        <v>12</v>
      </c>
    </row>
    <row r="14221" spans="1:17" x14ac:dyDescent="0.25">
      <c r="A14221" s="1" t="s">
        <v>122</v>
      </c>
      <c r="B14221" s="1" t="s">
        <v>10</v>
      </c>
      <c r="C14221" s="1" t="s">
        <v>122</v>
      </c>
      <c r="D14221" s="1" t="s">
        <v>123</v>
      </c>
      <c r="E14221" s="1" t="s">
        <v>12</v>
      </c>
      <c r="F14221">
        <v>2</v>
      </c>
      <c r="G14221" s="1" t="s">
        <v>12</v>
      </c>
      <c r="H14221" s="1" t="s">
        <v>97</v>
      </c>
      <c r="I14221" s="1" t="s">
        <v>14</v>
      </c>
      <c r="J14221" s="1" t="s">
        <v>122</v>
      </c>
      <c r="K14221">
        <v>178306714377611</v>
      </c>
      <c r="L14221">
        <v>14377611</v>
      </c>
      <c r="M14221" s="1" t="s">
        <v>12</v>
      </c>
      <c r="N14221">
        <v>24857</v>
      </c>
      <c r="O14221">
        <v>0</v>
      </c>
      <c r="P14221" s="1" t="s">
        <v>12</v>
      </c>
      <c r="Q14221" s="1" t="s">
        <v>12</v>
      </c>
    </row>
    <row r="14222" spans="1:17" x14ac:dyDescent="0.25">
      <c r="A14222" s="1" t="s">
        <v>122</v>
      </c>
      <c r="B14222" s="1" t="s">
        <v>10</v>
      </c>
      <c r="C14222" s="1" t="s">
        <v>122</v>
      </c>
      <c r="D14222" s="1" t="s">
        <v>123</v>
      </c>
      <c r="E14222" s="1" t="s">
        <v>12</v>
      </c>
      <c r="F14222">
        <v>2</v>
      </c>
      <c r="G14222" s="1" t="s">
        <v>12</v>
      </c>
      <c r="H14222" s="1" t="s">
        <v>97</v>
      </c>
      <c r="I14222" s="1" t="s">
        <v>14</v>
      </c>
      <c r="J14222" s="1" t="s">
        <v>122</v>
      </c>
      <c r="K14222">
        <v>178465014389063</v>
      </c>
      <c r="L14222">
        <v>14389063</v>
      </c>
      <c r="M14222" s="1" t="s">
        <v>12</v>
      </c>
      <c r="N14222">
        <v>24868</v>
      </c>
      <c r="O14222">
        <v>0</v>
      </c>
      <c r="P14222" s="1" t="s">
        <v>12</v>
      </c>
      <c r="Q14222" s="1" t="s">
        <v>12</v>
      </c>
    </row>
    <row r="14223" spans="1:17" x14ac:dyDescent="0.25">
      <c r="A14223" s="1" t="s">
        <v>122</v>
      </c>
      <c r="B14223" s="1" t="s">
        <v>10</v>
      </c>
      <c r="C14223" s="1" t="s">
        <v>122</v>
      </c>
      <c r="D14223" s="1" t="s">
        <v>123</v>
      </c>
      <c r="E14223" s="1" t="s">
        <v>12</v>
      </c>
      <c r="F14223">
        <v>2</v>
      </c>
      <c r="G14223" s="1" t="s">
        <v>12</v>
      </c>
      <c r="H14223" s="1" t="s">
        <v>97</v>
      </c>
      <c r="I14223" s="1" t="s">
        <v>14</v>
      </c>
      <c r="J14223" s="1" t="s">
        <v>122</v>
      </c>
      <c r="K14223">
        <v>178392214386480</v>
      </c>
      <c r="L14223">
        <v>14386480</v>
      </c>
      <c r="M14223" s="1" t="s">
        <v>12</v>
      </c>
      <c r="N14223">
        <v>24845</v>
      </c>
      <c r="O14223">
        <v>0</v>
      </c>
      <c r="P14223" s="1" t="s">
        <v>12</v>
      </c>
      <c r="Q14223" s="1" t="s">
        <v>12</v>
      </c>
    </row>
    <row r="14224" spans="1:17" x14ac:dyDescent="0.25">
      <c r="A14224" s="1" t="s">
        <v>122</v>
      </c>
      <c r="B14224" s="1" t="s">
        <v>10</v>
      </c>
      <c r="C14224" s="1" t="s">
        <v>122</v>
      </c>
      <c r="D14224" s="1" t="s">
        <v>123</v>
      </c>
      <c r="E14224" s="1" t="s">
        <v>12</v>
      </c>
      <c r="F14224">
        <v>2</v>
      </c>
      <c r="G14224" s="1" t="s">
        <v>12</v>
      </c>
      <c r="H14224" s="1" t="s">
        <v>97</v>
      </c>
      <c r="I14224" s="1" t="s">
        <v>14</v>
      </c>
      <c r="J14224" s="1" t="s">
        <v>122</v>
      </c>
      <c r="K14224">
        <v>178212214379626</v>
      </c>
      <c r="L14224">
        <v>14379626</v>
      </c>
      <c r="M14224" s="1" t="s">
        <v>12</v>
      </c>
      <c r="N14224">
        <v>24881</v>
      </c>
      <c r="O14224">
        <v>0</v>
      </c>
      <c r="P14224" s="1" t="s">
        <v>12</v>
      </c>
      <c r="Q14224" s="1" t="s">
        <v>12</v>
      </c>
    </row>
    <row r="14225" spans="1:17" x14ac:dyDescent="0.25">
      <c r="A14225" s="1" t="s">
        <v>122</v>
      </c>
      <c r="B14225" s="1" t="s">
        <v>10</v>
      </c>
      <c r="C14225" s="1" t="s">
        <v>122</v>
      </c>
      <c r="D14225" s="1" t="s">
        <v>123</v>
      </c>
      <c r="E14225" s="1" t="s">
        <v>12</v>
      </c>
      <c r="F14225">
        <v>2</v>
      </c>
      <c r="G14225" s="1" t="s">
        <v>12</v>
      </c>
      <c r="H14225" s="1" t="s">
        <v>97</v>
      </c>
      <c r="I14225" s="1" t="s">
        <v>14</v>
      </c>
      <c r="J14225" s="1" t="s">
        <v>122</v>
      </c>
      <c r="K14225">
        <v>178392114383861</v>
      </c>
      <c r="L14225">
        <v>14383861</v>
      </c>
      <c r="M14225" s="1" t="s">
        <v>12</v>
      </c>
      <c r="N14225">
        <v>24869</v>
      </c>
      <c r="O14225">
        <v>0</v>
      </c>
      <c r="P14225" s="1" t="s">
        <v>12</v>
      </c>
      <c r="Q14225" s="1" t="s">
        <v>12</v>
      </c>
    </row>
    <row r="14226" spans="1:17" x14ac:dyDescent="0.25">
      <c r="A14226" s="1" t="s">
        <v>122</v>
      </c>
      <c r="B14226" s="1" t="s">
        <v>10</v>
      </c>
      <c r="C14226" s="1" t="s">
        <v>122</v>
      </c>
      <c r="D14226" s="1" t="s">
        <v>123</v>
      </c>
      <c r="E14226" s="1" t="s">
        <v>12</v>
      </c>
      <c r="F14226">
        <v>2</v>
      </c>
      <c r="G14226" s="1" t="s">
        <v>12</v>
      </c>
      <c r="H14226" s="1" t="s">
        <v>97</v>
      </c>
      <c r="I14226" s="1" t="s">
        <v>14</v>
      </c>
      <c r="J14226" s="1" t="s">
        <v>122</v>
      </c>
      <c r="K14226">
        <v>178377914383748</v>
      </c>
      <c r="L14226">
        <v>14383748</v>
      </c>
      <c r="M14226" s="1" t="s">
        <v>12</v>
      </c>
      <c r="N14226">
        <v>24848</v>
      </c>
      <c r="O14226">
        <v>0</v>
      </c>
      <c r="P14226" s="1" t="s">
        <v>12</v>
      </c>
      <c r="Q14226" s="1" t="s">
        <v>12</v>
      </c>
    </row>
    <row r="14227" spans="1:17" x14ac:dyDescent="0.25">
      <c r="A14227" s="1" t="s">
        <v>122</v>
      </c>
      <c r="B14227" s="1" t="s">
        <v>10</v>
      </c>
      <c r="C14227" s="1" t="s">
        <v>122</v>
      </c>
      <c r="D14227" s="1" t="s">
        <v>123</v>
      </c>
      <c r="E14227" s="1" t="s">
        <v>12</v>
      </c>
      <c r="F14227">
        <v>2</v>
      </c>
      <c r="G14227" s="1" t="s">
        <v>12</v>
      </c>
      <c r="H14227" s="1" t="s">
        <v>97</v>
      </c>
      <c r="I14227" s="1" t="s">
        <v>14</v>
      </c>
      <c r="J14227" s="1" t="s">
        <v>122</v>
      </c>
      <c r="K14227">
        <v>178412114386620</v>
      </c>
      <c r="L14227">
        <v>14386620</v>
      </c>
      <c r="M14227" s="1" t="s">
        <v>12</v>
      </c>
      <c r="N14227">
        <v>24818</v>
      </c>
      <c r="O14227">
        <v>0</v>
      </c>
      <c r="P14227" s="1" t="s">
        <v>12</v>
      </c>
      <c r="Q14227" s="1" t="s">
        <v>12</v>
      </c>
    </row>
    <row r="14228" spans="1:17" x14ac:dyDescent="0.25">
      <c r="A14228" s="1" t="s">
        <v>122</v>
      </c>
      <c r="B14228" s="1" t="s">
        <v>10</v>
      </c>
      <c r="C14228" s="1" t="s">
        <v>122</v>
      </c>
      <c r="D14228" s="1" t="s">
        <v>123</v>
      </c>
      <c r="E14228" s="1" t="s">
        <v>12</v>
      </c>
      <c r="F14228">
        <v>2</v>
      </c>
      <c r="G14228" s="1" t="s">
        <v>12</v>
      </c>
      <c r="H14228" s="1" t="s">
        <v>97</v>
      </c>
      <c r="I14228" s="1" t="s">
        <v>14</v>
      </c>
      <c r="J14228" s="1" t="s">
        <v>122</v>
      </c>
      <c r="K14228">
        <v>178213014382422</v>
      </c>
      <c r="L14228">
        <v>14382422</v>
      </c>
      <c r="M14228" s="1" t="s">
        <v>12</v>
      </c>
      <c r="N14228">
        <v>24886</v>
      </c>
      <c r="O14228">
        <v>0</v>
      </c>
      <c r="P14228" s="1" t="s">
        <v>12</v>
      </c>
      <c r="Q14228" s="1" t="s">
        <v>12</v>
      </c>
    </row>
    <row r="14229" spans="1:17" x14ac:dyDescent="0.25">
      <c r="A14229" s="1" t="s">
        <v>122</v>
      </c>
      <c r="B14229" s="1" t="s">
        <v>10</v>
      </c>
      <c r="C14229" s="1" t="s">
        <v>122</v>
      </c>
      <c r="D14229" s="1" t="s">
        <v>123</v>
      </c>
      <c r="E14229" s="1" t="s">
        <v>12</v>
      </c>
      <c r="F14229">
        <v>2</v>
      </c>
      <c r="G14229" s="1" t="s">
        <v>12</v>
      </c>
      <c r="H14229" s="1" t="s">
        <v>97</v>
      </c>
      <c r="I14229" s="1" t="s">
        <v>14</v>
      </c>
      <c r="J14229" s="1" t="s">
        <v>122</v>
      </c>
      <c r="K14229">
        <v>178263614370738</v>
      </c>
      <c r="L14229">
        <v>14370738</v>
      </c>
      <c r="M14229" s="1" t="s">
        <v>12</v>
      </c>
      <c r="N14229">
        <v>24855</v>
      </c>
      <c r="O14229">
        <v>0</v>
      </c>
      <c r="P14229" s="1" t="s">
        <v>12</v>
      </c>
      <c r="Q14229" s="1" t="s">
        <v>12</v>
      </c>
    </row>
    <row r="14230" spans="1:17" x14ac:dyDescent="0.25">
      <c r="A14230" s="1" t="s">
        <v>122</v>
      </c>
      <c r="B14230" s="1" t="s">
        <v>10</v>
      </c>
      <c r="C14230" s="1" t="s">
        <v>122</v>
      </c>
      <c r="D14230" s="1" t="s">
        <v>123</v>
      </c>
      <c r="E14230" s="1" t="s">
        <v>12</v>
      </c>
      <c r="F14230">
        <v>2</v>
      </c>
      <c r="G14230" s="1" t="s">
        <v>12</v>
      </c>
      <c r="H14230" s="1" t="s">
        <v>97</v>
      </c>
      <c r="I14230" s="1" t="s">
        <v>14</v>
      </c>
      <c r="J14230" s="1" t="s">
        <v>122</v>
      </c>
      <c r="K14230">
        <v>178378814380967</v>
      </c>
      <c r="L14230">
        <v>14380967</v>
      </c>
      <c r="M14230" s="1" t="s">
        <v>12</v>
      </c>
      <c r="N14230">
        <v>24800</v>
      </c>
      <c r="O14230">
        <v>0</v>
      </c>
      <c r="P14230" s="1" t="s">
        <v>12</v>
      </c>
      <c r="Q14230" s="1" t="s">
        <v>12</v>
      </c>
    </row>
    <row r="14231" spans="1:17" x14ac:dyDescent="0.25">
      <c r="A14231" s="1" t="s">
        <v>122</v>
      </c>
      <c r="B14231" s="1" t="s">
        <v>10</v>
      </c>
      <c r="C14231" s="1" t="s">
        <v>122</v>
      </c>
      <c r="D14231" s="1" t="s">
        <v>123</v>
      </c>
      <c r="E14231" s="1" t="s">
        <v>12</v>
      </c>
      <c r="F14231">
        <v>2</v>
      </c>
      <c r="G14231" s="1" t="s">
        <v>12</v>
      </c>
      <c r="H14231" s="1" t="s">
        <v>97</v>
      </c>
      <c r="I14231" s="1" t="s">
        <v>14</v>
      </c>
      <c r="J14231" s="1" t="s">
        <v>122</v>
      </c>
      <c r="K14231">
        <v>178372614380911</v>
      </c>
      <c r="L14231">
        <v>14380911</v>
      </c>
      <c r="M14231" s="1" t="s">
        <v>12</v>
      </c>
      <c r="N14231">
        <v>24856</v>
      </c>
      <c r="O14231">
        <v>0</v>
      </c>
      <c r="P14231" s="1" t="s">
        <v>12</v>
      </c>
      <c r="Q14231" s="1" t="s">
        <v>12</v>
      </c>
    </row>
    <row r="14232" spans="1:17" x14ac:dyDescent="0.25">
      <c r="A14232" s="1" t="s">
        <v>122</v>
      </c>
      <c r="B14232" s="1" t="s">
        <v>10</v>
      </c>
      <c r="C14232" s="1" t="s">
        <v>122</v>
      </c>
      <c r="D14232" s="1" t="s">
        <v>123</v>
      </c>
      <c r="E14232" s="1" t="s">
        <v>12</v>
      </c>
      <c r="F14232">
        <v>2</v>
      </c>
      <c r="G14232" s="1" t="s">
        <v>12</v>
      </c>
      <c r="H14232" s="1" t="s">
        <v>97</v>
      </c>
      <c r="I14232" s="1" t="s">
        <v>14</v>
      </c>
      <c r="J14232" s="1" t="s">
        <v>122</v>
      </c>
      <c r="K14232">
        <v>178333014380585</v>
      </c>
      <c r="L14232">
        <v>14380585</v>
      </c>
      <c r="M14232" s="1" t="s">
        <v>12</v>
      </c>
      <c r="N14232">
        <v>24854</v>
      </c>
      <c r="O14232">
        <v>0</v>
      </c>
      <c r="P14232" s="1" t="s">
        <v>12</v>
      </c>
      <c r="Q14232" s="1" t="s">
        <v>12</v>
      </c>
    </row>
    <row r="14233" spans="1:17" x14ac:dyDescent="0.25">
      <c r="A14233" s="1" t="s">
        <v>122</v>
      </c>
      <c r="B14233" s="1" t="s">
        <v>10</v>
      </c>
      <c r="C14233" s="1" t="s">
        <v>122</v>
      </c>
      <c r="D14233" s="1" t="s">
        <v>123</v>
      </c>
      <c r="E14233" s="1" t="s">
        <v>12</v>
      </c>
      <c r="F14233">
        <v>2</v>
      </c>
      <c r="G14233" s="1" t="s">
        <v>12</v>
      </c>
      <c r="H14233" s="1" t="s">
        <v>97</v>
      </c>
      <c r="I14233" s="1" t="s">
        <v>14</v>
      </c>
      <c r="J14233" s="1" t="s">
        <v>122</v>
      </c>
      <c r="K14233">
        <v>178479314381779</v>
      </c>
      <c r="L14233">
        <v>14381779</v>
      </c>
      <c r="M14233" s="1" t="s">
        <v>12</v>
      </c>
      <c r="N14233">
        <v>24825</v>
      </c>
      <c r="O14233">
        <v>0</v>
      </c>
      <c r="P14233" s="1" t="s">
        <v>12</v>
      </c>
      <c r="Q14233" s="1" t="s">
        <v>12</v>
      </c>
    </row>
    <row r="14234" spans="1:17" x14ac:dyDescent="0.25">
      <c r="A14234" s="1" t="s">
        <v>122</v>
      </c>
      <c r="B14234" s="1" t="s">
        <v>10</v>
      </c>
      <c r="C14234" s="1" t="s">
        <v>122</v>
      </c>
      <c r="D14234" s="1" t="s">
        <v>123</v>
      </c>
      <c r="E14234" s="1" t="s">
        <v>12</v>
      </c>
      <c r="F14234">
        <v>2</v>
      </c>
      <c r="G14234" s="1" t="s">
        <v>12</v>
      </c>
      <c r="H14234" s="1" t="s">
        <v>97</v>
      </c>
      <c r="I14234" s="1" t="s">
        <v>14</v>
      </c>
      <c r="J14234" s="1" t="s">
        <v>122</v>
      </c>
      <c r="K14234">
        <v>178241514385372</v>
      </c>
      <c r="L14234">
        <v>14385372</v>
      </c>
      <c r="M14234" s="1" t="s">
        <v>12</v>
      </c>
      <c r="N14234">
        <v>24820</v>
      </c>
      <c r="O14234">
        <v>0</v>
      </c>
      <c r="P14234" s="1" t="s">
        <v>12</v>
      </c>
      <c r="Q14234" s="1" t="s">
        <v>12</v>
      </c>
    </row>
    <row r="14235" spans="1:17" x14ac:dyDescent="0.25">
      <c r="A14235" s="1" t="s">
        <v>122</v>
      </c>
      <c r="B14235" s="1" t="s">
        <v>10</v>
      </c>
      <c r="C14235" s="1" t="s">
        <v>122</v>
      </c>
      <c r="D14235" s="1" t="s">
        <v>123</v>
      </c>
      <c r="E14235" s="1" t="s">
        <v>12</v>
      </c>
      <c r="F14235">
        <v>2</v>
      </c>
      <c r="G14235" s="1" t="s">
        <v>12</v>
      </c>
      <c r="H14235" s="1" t="s">
        <v>97</v>
      </c>
      <c r="I14235" s="1" t="s">
        <v>14</v>
      </c>
      <c r="J14235" s="1" t="s">
        <v>122</v>
      </c>
      <c r="K14235">
        <v>178208314379589</v>
      </c>
      <c r="L14235">
        <v>14379589</v>
      </c>
      <c r="M14235" s="1" t="s">
        <v>12</v>
      </c>
      <c r="N14235">
        <v>24842</v>
      </c>
      <c r="O14235">
        <v>0</v>
      </c>
      <c r="P14235" s="1" t="s">
        <v>12</v>
      </c>
      <c r="Q14235" s="1" t="s">
        <v>12</v>
      </c>
    </row>
    <row r="14236" spans="1:17" x14ac:dyDescent="0.25">
      <c r="A14236" s="1" t="s">
        <v>122</v>
      </c>
      <c r="B14236" s="1" t="s">
        <v>10</v>
      </c>
      <c r="C14236" s="1" t="s">
        <v>122</v>
      </c>
      <c r="D14236" s="1" t="s">
        <v>123</v>
      </c>
      <c r="E14236" s="1" t="s">
        <v>12</v>
      </c>
      <c r="F14236">
        <v>2</v>
      </c>
      <c r="G14236" s="1" t="s">
        <v>12</v>
      </c>
      <c r="H14236" s="1" t="s">
        <v>97</v>
      </c>
      <c r="I14236" s="1" t="s">
        <v>14</v>
      </c>
      <c r="J14236" s="1" t="s">
        <v>122</v>
      </c>
      <c r="K14236">
        <v>178502714381969</v>
      </c>
      <c r="L14236">
        <v>14381969</v>
      </c>
      <c r="M14236" s="1" t="s">
        <v>12</v>
      </c>
      <c r="N14236">
        <v>24884</v>
      </c>
      <c r="O14236">
        <v>0</v>
      </c>
      <c r="P14236" s="1" t="s">
        <v>12</v>
      </c>
      <c r="Q14236" s="1" t="s">
        <v>12</v>
      </c>
    </row>
    <row r="14237" spans="1:17" x14ac:dyDescent="0.25">
      <c r="A14237" s="1" t="s">
        <v>122</v>
      </c>
      <c r="B14237" s="1" t="s">
        <v>10</v>
      </c>
      <c r="C14237" s="1" t="s">
        <v>122</v>
      </c>
      <c r="D14237" s="1" t="s">
        <v>123</v>
      </c>
      <c r="E14237" s="1" t="s">
        <v>12</v>
      </c>
      <c r="F14237">
        <v>2</v>
      </c>
      <c r="G14237" s="1" t="s">
        <v>12</v>
      </c>
      <c r="H14237" s="1" t="s">
        <v>97</v>
      </c>
      <c r="I14237" s="1" t="s">
        <v>14</v>
      </c>
      <c r="J14237" s="1" t="s">
        <v>122</v>
      </c>
      <c r="K14237">
        <v>178392214383862</v>
      </c>
      <c r="L14237">
        <v>14383862</v>
      </c>
      <c r="M14237" s="1" t="s">
        <v>12</v>
      </c>
      <c r="N14237">
        <v>24845</v>
      </c>
      <c r="O14237">
        <v>0</v>
      </c>
      <c r="P14237" s="1" t="s">
        <v>12</v>
      </c>
      <c r="Q14237" s="1" t="s">
        <v>12</v>
      </c>
    </row>
    <row r="14238" spans="1:17" x14ac:dyDescent="0.25">
      <c r="A14238" s="1" t="s">
        <v>122</v>
      </c>
      <c r="B14238" s="1" t="s">
        <v>10</v>
      </c>
      <c r="C14238" s="1" t="s">
        <v>122</v>
      </c>
      <c r="D14238" s="1" t="s">
        <v>123</v>
      </c>
      <c r="E14238" s="1" t="s">
        <v>12</v>
      </c>
      <c r="F14238">
        <v>2</v>
      </c>
      <c r="G14238" s="1" t="s">
        <v>12</v>
      </c>
      <c r="H14238" s="1" t="s">
        <v>97</v>
      </c>
      <c r="I14238" s="1" t="s">
        <v>14</v>
      </c>
      <c r="J14238" s="1" t="s">
        <v>122</v>
      </c>
      <c r="K14238">
        <v>178495114381900</v>
      </c>
      <c r="L14238">
        <v>14381900</v>
      </c>
      <c r="M14238" s="1" t="s">
        <v>12</v>
      </c>
      <c r="N14238">
        <v>24844</v>
      </c>
      <c r="O14238">
        <v>0</v>
      </c>
      <c r="P14238" s="1" t="s">
        <v>12</v>
      </c>
      <c r="Q14238" s="1" t="s">
        <v>12</v>
      </c>
    </row>
    <row r="14239" spans="1:17" x14ac:dyDescent="0.25">
      <c r="A14239" s="1" t="s">
        <v>122</v>
      </c>
      <c r="B14239" s="1" t="s">
        <v>10</v>
      </c>
      <c r="C14239" s="1" t="s">
        <v>122</v>
      </c>
      <c r="D14239" s="1" t="s">
        <v>123</v>
      </c>
      <c r="E14239" s="1" t="s">
        <v>12</v>
      </c>
      <c r="F14239">
        <v>2</v>
      </c>
      <c r="G14239" s="1" t="s">
        <v>12</v>
      </c>
      <c r="H14239" s="1" t="s">
        <v>97</v>
      </c>
      <c r="I14239" s="1" t="s">
        <v>14</v>
      </c>
      <c r="J14239" s="1" t="s">
        <v>122</v>
      </c>
      <c r="K14239">
        <v>178502714379209</v>
      </c>
      <c r="L14239">
        <v>14379209</v>
      </c>
      <c r="M14239" s="1" t="s">
        <v>12</v>
      </c>
      <c r="N14239">
        <v>24884</v>
      </c>
      <c r="O14239">
        <v>0</v>
      </c>
      <c r="P14239" s="1" t="s">
        <v>12</v>
      </c>
      <c r="Q14239" s="1" t="s">
        <v>12</v>
      </c>
    </row>
    <row r="14240" spans="1:17" x14ac:dyDescent="0.25">
      <c r="A14240" s="1" t="s">
        <v>122</v>
      </c>
      <c r="B14240" s="1" t="s">
        <v>10</v>
      </c>
      <c r="C14240" s="1" t="s">
        <v>122</v>
      </c>
      <c r="D14240" s="1" t="s">
        <v>123</v>
      </c>
      <c r="E14240" s="1" t="s">
        <v>12</v>
      </c>
      <c r="F14240">
        <v>2</v>
      </c>
      <c r="G14240" s="1" t="s">
        <v>12</v>
      </c>
      <c r="H14240" s="1" t="s">
        <v>97</v>
      </c>
      <c r="I14240" s="1" t="s">
        <v>14</v>
      </c>
      <c r="J14240" s="1" t="s">
        <v>122</v>
      </c>
      <c r="K14240">
        <v>178378814383754</v>
      </c>
      <c r="L14240">
        <v>14383754</v>
      </c>
      <c r="M14240" s="1" t="s">
        <v>12</v>
      </c>
      <c r="N14240">
        <v>24800</v>
      </c>
      <c r="O14240">
        <v>0</v>
      </c>
      <c r="P14240" s="1" t="s">
        <v>12</v>
      </c>
      <c r="Q14240" s="1" t="s">
        <v>12</v>
      </c>
    </row>
    <row r="14241" spans="1:17" x14ac:dyDescent="0.25">
      <c r="A14241" s="1" t="s">
        <v>122</v>
      </c>
      <c r="B14241" s="1" t="s">
        <v>10</v>
      </c>
      <c r="C14241" s="1" t="s">
        <v>122</v>
      </c>
      <c r="D14241" s="1" t="s">
        <v>123</v>
      </c>
      <c r="E14241" s="1" t="s">
        <v>12</v>
      </c>
      <c r="F14241">
        <v>2</v>
      </c>
      <c r="G14241" s="1" t="s">
        <v>12</v>
      </c>
      <c r="H14241" s="1" t="s">
        <v>97</v>
      </c>
      <c r="I14241" s="1" t="s">
        <v>14</v>
      </c>
      <c r="J14241" s="1" t="s">
        <v>122</v>
      </c>
      <c r="K14241">
        <v>178454114375930</v>
      </c>
      <c r="L14241">
        <v>14375930</v>
      </c>
      <c r="M14241" s="1" t="s">
        <v>12</v>
      </c>
      <c r="N14241">
        <v>24864</v>
      </c>
      <c r="O14241">
        <v>0</v>
      </c>
      <c r="P14241" s="1" t="s">
        <v>12</v>
      </c>
      <c r="Q14241" s="1" t="s">
        <v>12</v>
      </c>
    </row>
    <row r="14242" spans="1:17" x14ac:dyDescent="0.25">
      <c r="A14242" s="1" t="s">
        <v>122</v>
      </c>
      <c r="B14242" s="1" t="s">
        <v>10</v>
      </c>
      <c r="C14242" s="1" t="s">
        <v>122</v>
      </c>
      <c r="D14242" s="1" t="s">
        <v>123</v>
      </c>
      <c r="E14242" s="1" t="s">
        <v>12</v>
      </c>
      <c r="F14242">
        <v>2</v>
      </c>
      <c r="G14242" s="1" t="s">
        <v>12</v>
      </c>
      <c r="H14242" s="1" t="s">
        <v>97</v>
      </c>
      <c r="I14242" s="1" t="s">
        <v>14</v>
      </c>
      <c r="J14242" s="1" t="s">
        <v>122</v>
      </c>
      <c r="K14242">
        <v>178307114388124</v>
      </c>
      <c r="L14242">
        <v>14388124</v>
      </c>
      <c r="M14242" s="1" t="s">
        <v>12</v>
      </c>
      <c r="N14242">
        <v>24873</v>
      </c>
      <c r="O14242">
        <v>0</v>
      </c>
      <c r="P14242" s="1" t="s">
        <v>12</v>
      </c>
      <c r="Q14242" s="1" t="s">
        <v>12</v>
      </c>
    </row>
    <row r="14243" spans="1:17" x14ac:dyDescent="0.25">
      <c r="A14243" s="1" t="s">
        <v>122</v>
      </c>
      <c r="B14243" s="1" t="s">
        <v>10</v>
      </c>
      <c r="C14243" s="1" t="s">
        <v>122</v>
      </c>
      <c r="D14243" s="1" t="s">
        <v>123</v>
      </c>
      <c r="E14243" s="1" t="s">
        <v>12</v>
      </c>
      <c r="F14243">
        <v>2</v>
      </c>
      <c r="G14243" s="1" t="s">
        <v>12</v>
      </c>
      <c r="H14243" s="1" t="s">
        <v>97</v>
      </c>
      <c r="I14243" s="1" t="s">
        <v>14</v>
      </c>
      <c r="J14243" s="1" t="s">
        <v>122</v>
      </c>
      <c r="K14243">
        <v>178265814380039</v>
      </c>
      <c r="L14243">
        <v>14380039</v>
      </c>
      <c r="M14243" s="1" t="s">
        <v>12</v>
      </c>
      <c r="N14243">
        <v>24830</v>
      </c>
      <c r="O14243">
        <v>0</v>
      </c>
      <c r="P14243" s="1" t="s">
        <v>12</v>
      </c>
      <c r="Q14243" s="1" t="s">
        <v>12</v>
      </c>
    </row>
    <row r="14244" spans="1:17" x14ac:dyDescent="0.25">
      <c r="A14244" s="1" t="s">
        <v>122</v>
      </c>
      <c r="B14244" s="1" t="s">
        <v>10</v>
      </c>
      <c r="C14244" s="1" t="s">
        <v>122</v>
      </c>
      <c r="D14244" s="1" t="s">
        <v>123</v>
      </c>
      <c r="E14244" s="1" t="s">
        <v>12</v>
      </c>
      <c r="F14244">
        <v>2</v>
      </c>
      <c r="G14244" s="1" t="s">
        <v>12</v>
      </c>
      <c r="H14244" s="1" t="s">
        <v>97</v>
      </c>
      <c r="I14244" s="1" t="s">
        <v>14</v>
      </c>
      <c r="J14244" s="1" t="s">
        <v>122</v>
      </c>
      <c r="K14244">
        <v>178212814376871</v>
      </c>
      <c r="L14244">
        <v>14376871</v>
      </c>
      <c r="M14244" s="1" t="s">
        <v>12</v>
      </c>
      <c r="N14244">
        <v>24817</v>
      </c>
      <c r="O14244">
        <v>0</v>
      </c>
      <c r="P14244" s="1" t="s">
        <v>12</v>
      </c>
      <c r="Q14244" s="1" t="s">
        <v>12</v>
      </c>
    </row>
    <row r="14245" spans="1:17" x14ac:dyDescent="0.25">
      <c r="A14245" s="1" t="s">
        <v>122</v>
      </c>
      <c r="B14245" s="1" t="s">
        <v>10</v>
      </c>
      <c r="C14245" s="1" t="s">
        <v>122</v>
      </c>
      <c r="D14245" s="1" t="s">
        <v>123</v>
      </c>
      <c r="E14245" s="1" t="s">
        <v>12</v>
      </c>
      <c r="F14245">
        <v>2</v>
      </c>
      <c r="G14245" s="1" t="s">
        <v>12</v>
      </c>
      <c r="H14245" s="1" t="s">
        <v>97</v>
      </c>
      <c r="I14245" s="1" t="s">
        <v>14</v>
      </c>
      <c r="J14245" s="1" t="s">
        <v>122</v>
      </c>
      <c r="K14245">
        <v>178264214380034</v>
      </c>
      <c r="L14245">
        <v>14380034</v>
      </c>
      <c r="M14245" s="1" t="s">
        <v>12</v>
      </c>
      <c r="N14245">
        <v>24863</v>
      </c>
      <c r="O14245">
        <v>0</v>
      </c>
      <c r="P14245" s="1" t="s">
        <v>12</v>
      </c>
      <c r="Q14245" s="1" t="s">
        <v>12</v>
      </c>
    </row>
    <row r="14246" spans="1:17" x14ac:dyDescent="0.25">
      <c r="A14246" s="1" t="s">
        <v>122</v>
      </c>
      <c r="B14246" s="1" t="s">
        <v>10</v>
      </c>
      <c r="C14246" s="1" t="s">
        <v>122</v>
      </c>
      <c r="D14246" s="1" t="s">
        <v>123</v>
      </c>
      <c r="E14246" s="1" t="s">
        <v>12</v>
      </c>
      <c r="F14246">
        <v>2</v>
      </c>
      <c r="G14246" s="1" t="s">
        <v>12</v>
      </c>
      <c r="H14246" s="1" t="s">
        <v>97</v>
      </c>
      <c r="I14246" s="1" t="s">
        <v>14</v>
      </c>
      <c r="J14246" s="1" t="s">
        <v>122</v>
      </c>
      <c r="K14246">
        <v>178293714380284</v>
      </c>
      <c r="L14246">
        <v>14380284</v>
      </c>
      <c r="M14246" s="1" t="s">
        <v>12</v>
      </c>
      <c r="N14246">
        <v>24876</v>
      </c>
      <c r="O14246">
        <v>0</v>
      </c>
      <c r="P14246" s="1" t="s">
        <v>12</v>
      </c>
      <c r="Q14246" s="1" t="s">
        <v>12</v>
      </c>
    </row>
    <row r="14247" spans="1:17" x14ac:dyDescent="0.25">
      <c r="A14247" s="1" t="s">
        <v>122</v>
      </c>
      <c r="B14247" s="1" t="s">
        <v>10</v>
      </c>
      <c r="C14247" s="1" t="s">
        <v>122</v>
      </c>
      <c r="D14247" s="1" t="s">
        <v>123</v>
      </c>
      <c r="E14247" s="1" t="s">
        <v>12</v>
      </c>
      <c r="F14247">
        <v>2</v>
      </c>
      <c r="G14247" s="1" t="s">
        <v>12</v>
      </c>
      <c r="H14247" s="1" t="s">
        <v>97</v>
      </c>
      <c r="I14247" s="1" t="s">
        <v>14</v>
      </c>
      <c r="J14247" s="1" t="s">
        <v>122</v>
      </c>
      <c r="K14247">
        <v>178212214385174</v>
      </c>
      <c r="L14247">
        <v>14385174</v>
      </c>
      <c r="M14247" s="1" t="s">
        <v>12</v>
      </c>
      <c r="N14247">
        <v>24881</v>
      </c>
      <c r="O14247">
        <v>0</v>
      </c>
      <c r="P14247" s="1" t="s">
        <v>12</v>
      </c>
      <c r="Q14247" s="1" t="s">
        <v>12</v>
      </c>
    </row>
    <row r="14248" spans="1:17" x14ac:dyDescent="0.25">
      <c r="A14248" s="1" t="s">
        <v>122</v>
      </c>
      <c r="B14248" s="1" t="s">
        <v>10</v>
      </c>
      <c r="C14248" s="1" t="s">
        <v>122</v>
      </c>
      <c r="D14248" s="1" t="s">
        <v>123</v>
      </c>
      <c r="E14248" s="1" t="s">
        <v>12</v>
      </c>
      <c r="F14248">
        <v>2</v>
      </c>
      <c r="G14248" s="1" t="s">
        <v>12</v>
      </c>
      <c r="H14248" s="1" t="s">
        <v>97</v>
      </c>
      <c r="I14248" s="1" t="s">
        <v>14</v>
      </c>
      <c r="J14248" s="1" t="s">
        <v>122</v>
      </c>
      <c r="K14248">
        <v>178201514370242</v>
      </c>
      <c r="L14248">
        <v>14370242</v>
      </c>
      <c r="M14248" s="1" t="s">
        <v>12</v>
      </c>
      <c r="N14248">
        <v>24866</v>
      </c>
      <c r="O14248">
        <v>0</v>
      </c>
      <c r="P14248" s="1" t="s">
        <v>12</v>
      </c>
      <c r="Q14248" s="1" t="s">
        <v>12</v>
      </c>
    </row>
    <row r="14249" spans="1:17" x14ac:dyDescent="0.25">
      <c r="A14249" s="1" t="s">
        <v>122</v>
      </c>
      <c r="B14249" s="1" t="s">
        <v>10</v>
      </c>
      <c r="C14249" s="1" t="s">
        <v>122</v>
      </c>
      <c r="D14249" s="1" t="s">
        <v>123</v>
      </c>
      <c r="E14249" s="1" t="s">
        <v>12</v>
      </c>
      <c r="F14249">
        <v>2</v>
      </c>
      <c r="G14249" s="1" t="s">
        <v>12</v>
      </c>
      <c r="H14249" s="1" t="s">
        <v>97</v>
      </c>
      <c r="I14249" s="1" t="s">
        <v>14</v>
      </c>
      <c r="J14249" s="1" t="s">
        <v>122</v>
      </c>
      <c r="K14249">
        <v>178350014380714</v>
      </c>
      <c r="L14249">
        <v>14380714</v>
      </c>
      <c r="M14249" s="1" t="s">
        <v>12</v>
      </c>
      <c r="N14249">
        <v>24849</v>
      </c>
      <c r="O14249">
        <v>0</v>
      </c>
      <c r="P14249" s="1" t="s">
        <v>12</v>
      </c>
      <c r="Q14249" s="1" t="s">
        <v>12</v>
      </c>
    </row>
    <row r="14250" spans="1:17" x14ac:dyDescent="0.25">
      <c r="A14250" s="1" t="s">
        <v>122</v>
      </c>
      <c r="B14250" s="1" t="s">
        <v>10</v>
      </c>
      <c r="C14250" s="1" t="s">
        <v>122</v>
      </c>
      <c r="D14250" s="1" t="s">
        <v>123</v>
      </c>
      <c r="E14250" s="1" t="s">
        <v>12</v>
      </c>
      <c r="F14250">
        <v>2</v>
      </c>
      <c r="G14250" s="1" t="s">
        <v>12</v>
      </c>
      <c r="H14250" s="1" t="s">
        <v>97</v>
      </c>
      <c r="I14250" s="1" t="s">
        <v>14</v>
      </c>
      <c r="J14250" s="1" t="s">
        <v>122</v>
      </c>
      <c r="K14250">
        <v>178210014373954</v>
      </c>
      <c r="L14250">
        <v>14373954</v>
      </c>
      <c r="M14250" s="1" t="s">
        <v>12</v>
      </c>
      <c r="N14250">
        <v>24862</v>
      </c>
      <c r="O14250">
        <v>0</v>
      </c>
      <c r="P14250" s="1" t="s">
        <v>12</v>
      </c>
      <c r="Q14250" s="1" t="s">
        <v>12</v>
      </c>
    </row>
    <row r="14251" spans="1:17" x14ac:dyDescent="0.25">
      <c r="A14251" s="1" t="s">
        <v>122</v>
      </c>
      <c r="B14251" s="1" t="s">
        <v>10</v>
      </c>
      <c r="C14251" s="1" t="s">
        <v>122</v>
      </c>
      <c r="D14251" s="1" t="s">
        <v>123</v>
      </c>
      <c r="E14251" s="1" t="s">
        <v>12</v>
      </c>
      <c r="F14251">
        <v>2</v>
      </c>
      <c r="G14251" s="1" t="s">
        <v>12</v>
      </c>
      <c r="H14251" s="1" t="s">
        <v>97</v>
      </c>
      <c r="I14251" s="1" t="s">
        <v>14</v>
      </c>
      <c r="J14251" s="1" t="s">
        <v>122</v>
      </c>
      <c r="K14251">
        <v>178181414382152</v>
      </c>
      <c r="L14251">
        <v>14382152</v>
      </c>
      <c r="M14251" s="1" t="s">
        <v>12</v>
      </c>
      <c r="N14251">
        <v>24831</v>
      </c>
      <c r="O14251">
        <v>0</v>
      </c>
      <c r="P14251" s="1" t="s">
        <v>12</v>
      </c>
      <c r="Q14251" s="1" t="s">
        <v>12</v>
      </c>
    </row>
    <row r="14252" spans="1:17" x14ac:dyDescent="0.25">
      <c r="A14252" s="1" t="s">
        <v>122</v>
      </c>
      <c r="B14252" s="1" t="s">
        <v>10</v>
      </c>
      <c r="C14252" s="1" t="s">
        <v>122</v>
      </c>
      <c r="D14252" s="1" t="s">
        <v>123</v>
      </c>
      <c r="E14252" s="1" t="s">
        <v>12</v>
      </c>
      <c r="F14252">
        <v>2</v>
      </c>
      <c r="G14252" s="1" t="s">
        <v>12</v>
      </c>
      <c r="H14252" s="1" t="s">
        <v>97</v>
      </c>
      <c r="I14252" s="1" t="s">
        <v>14</v>
      </c>
      <c r="J14252" s="1" t="s">
        <v>122</v>
      </c>
      <c r="K14252">
        <v>178206014379570</v>
      </c>
      <c r="L14252">
        <v>14379570</v>
      </c>
      <c r="M14252" s="1" t="s">
        <v>12</v>
      </c>
      <c r="N14252">
        <v>24870</v>
      </c>
      <c r="O14252">
        <v>0</v>
      </c>
      <c r="P14252" s="1" t="s">
        <v>12</v>
      </c>
      <c r="Q14252" s="1" t="s">
        <v>12</v>
      </c>
    </row>
    <row r="14253" spans="1:17" x14ac:dyDescent="0.25">
      <c r="A14253" s="1" t="s">
        <v>122</v>
      </c>
      <c r="B14253" s="1" t="s">
        <v>10</v>
      </c>
      <c r="C14253" s="1" t="s">
        <v>122</v>
      </c>
      <c r="D14253" s="1" t="s">
        <v>123</v>
      </c>
      <c r="E14253" s="1" t="s">
        <v>12</v>
      </c>
      <c r="F14253">
        <v>2</v>
      </c>
      <c r="G14253" s="1" t="s">
        <v>12</v>
      </c>
      <c r="H14253" s="1" t="s">
        <v>97</v>
      </c>
      <c r="I14253" s="1" t="s">
        <v>14</v>
      </c>
      <c r="J14253" s="1" t="s">
        <v>122</v>
      </c>
      <c r="K14253">
        <v>178224514385248</v>
      </c>
      <c r="L14253">
        <v>14385248</v>
      </c>
      <c r="M14253" s="1" t="s">
        <v>12</v>
      </c>
      <c r="N14253">
        <v>24885</v>
      </c>
      <c r="O14253">
        <v>0</v>
      </c>
      <c r="P14253" s="1" t="s">
        <v>12</v>
      </c>
      <c r="Q14253" s="1" t="s">
        <v>12</v>
      </c>
    </row>
    <row r="14254" spans="1:17" x14ac:dyDescent="0.25">
      <c r="A14254" s="1" t="s">
        <v>122</v>
      </c>
      <c r="B14254" s="1" t="s">
        <v>10</v>
      </c>
      <c r="C14254" s="1" t="s">
        <v>122</v>
      </c>
      <c r="D14254" s="1" t="s">
        <v>123</v>
      </c>
      <c r="E14254" s="1" t="s">
        <v>12</v>
      </c>
      <c r="F14254">
        <v>2</v>
      </c>
      <c r="G14254" s="1" t="s">
        <v>12</v>
      </c>
      <c r="H14254" s="1" t="s">
        <v>97</v>
      </c>
      <c r="I14254" s="1" t="s">
        <v>14</v>
      </c>
      <c r="J14254" s="1" t="s">
        <v>122</v>
      </c>
      <c r="K14254">
        <v>178291414383053</v>
      </c>
      <c r="L14254">
        <v>14383053</v>
      </c>
      <c r="M14254" s="1" t="s">
        <v>12</v>
      </c>
      <c r="N14254">
        <v>24828</v>
      </c>
      <c r="O14254">
        <v>0</v>
      </c>
      <c r="P14254" s="1" t="s">
        <v>12</v>
      </c>
      <c r="Q14254" s="1" t="s">
        <v>12</v>
      </c>
    </row>
    <row r="14255" spans="1:17" x14ac:dyDescent="0.25">
      <c r="A14255" s="1" t="s">
        <v>122</v>
      </c>
      <c r="B14255" s="1" t="s">
        <v>10</v>
      </c>
      <c r="C14255" s="1" t="s">
        <v>122</v>
      </c>
      <c r="D14255" s="1" t="s">
        <v>123</v>
      </c>
      <c r="E14255" s="1" t="s">
        <v>12</v>
      </c>
      <c r="F14255">
        <v>2</v>
      </c>
      <c r="G14255" s="1" t="s">
        <v>12</v>
      </c>
      <c r="H14255" s="1" t="s">
        <v>97</v>
      </c>
      <c r="I14255" s="1" t="s">
        <v>14</v>
      </c>
      <c r="J14255" s="1" t="s">
        <v>122</v>
      </c>
      <c r="K14255">
        <v>178212214382415</v>
      </c>
      <c r="L14255">
        <v>14382415</v>
      </c>
      <c r="M14255" s="1" t="s">
        <v>12</v>
      </c>
      <c r="N14255">
        <v>24881</v>
      </c>
      <c r="O14255">
        <v>0</v>
      </c>
      <c r="P14255" s="1" t="s">
        <v>12</v>
      </c>
      <c r="Q14255" s="1" t="s">
        <v>12</v>
      </c>
    </row>
    <row r="14256" spans="1:17" x14ac:dyDescent="0.25">
      <c r="A14256" s="1" t="s">
        <v>122</v>
      </c>
      <c r="B14256" s="1" t="s">
        <v>10</v>
      </c>
      <c r="C14256" s="1" t="s">
        <v>122</v>
      </c>
      <c r="D14256" s="1" t="s">
        <v>123</v>
      </c>
      <c r="E14256" s="1" t="s">
        <v>12</v>
      </c>
      <c r="F14256">
        <v>2</v>
      </c>
      <c r="G14256" s="1" t="s">
        <v>12</v>
      </c>
      <c r="H14256" s="1" t="s">
        <v>97</v>
      </c>
      <c r="I14256" s="1" t="s">
        <v>14</v>
      </c>
      <c r="J14256" s="1" t="s">
        <v>122</v>
      </c>
      <c r="K14256">
        <v>178199314373858</v>
      </c>
      <c r="L14256">
        <v>14373858</v>
      </c>
      <c r="M14256" s="1" t="s">
        <v>12</v>
      </c>
      <c r="N14256">
        <v>24840</v>
      </c>
      <c r="O14256">
        <v>0</v>
      </c>
      <c r="P14256" s="1" t="s">
        <v>12</v>
      </c>
      <c r="Q14256" s="1" t="s">
        <v>12</v>
      </c>
    </row>
    <row r="14257" spans="1:17" x14ac:dyDescent="0.25">
      <c r="A14257" s="1" t="s">
        <v>122</v>
      </c>
      <c r="B14257" s="1" t="s">
        <v>10</v>
      </c>
      <c r="C14257" s="1" t="s">
        <v>122</v>
      </c>
      <c r="D14257" s="1" t="s">
        <v>123</v>
      </c>
      <c r="E14257" s="1" t="s">
        <v>12</v>
      </c>
      <c r="F14257">
        <v>2</v>
      </c>
      <c r="G14257" s="1" t="s">
        <v>12</v>
      </c>
      <c r="H14257" s="1" t="s">
        <v>97</v>
      </c>
      <c r="I14257" s="1" t="s">
        <v>14</v>
      </c>
      <c r="J14257" s="1" t="s">
        <v>122</v>
      </c>
      <c r="K14257">
        <v>178336414380613</v>
      </c>
      <c r="L14257">
        <v>14380613</v>
      </c>
      <c r="M14257" s="1" t="s">
        <v>12</v>
      </c>
      <c r="N14257">
        <v>24878</v>
      </c>
      <c r="O14257">
        <v>0</v>
      </c>
      <c r="P14257" s="1" t="s">
        <v>12</v>
      </c>
      <c r="Q14257" s="1" t="s">
        <v>12</v>
      </c>
    </row>
    <row r="14258" spans="1:17" x14ac:dyDescent="0.25">
      <c r="A14258" s="1" t="s">
        <v>122</v>
      </c>
      <c r="B14258" s="1" t="s">
        <v>10</v>
      </c>
      <c r="C14258" s="1" t="s">
        <v>122</v>
      </c>
      <c r="D14258" s="1" t="s">
        <v>123</v>
      </c>
      <c r="E14258" s="1" t="s">
        <v>12</v>
      </c>
      <c r="F14258">
        <v>2</v>
      </c>
      <c r="G14258" s="1" t="s">
        <v>12</v>
      </c>
      <c r="H14258" s="1" t="s">
        <v>97</v>
      </c>
      <c r="I14258" s="1" t="s">
        <v>14</v>
      </c>
      <c r="J14258" s="1" t="s">
        <v>122</v>
      </c>
      <c r="K14258">
        <v>178415814386649</v>
      </c>
      <c r="L14258">
        <v>14386649</v>
      </c>
      <c r="M14258" s="1" t="s">
        <v>12</v>
      </c>
      <c r="N14258">
        <v>24822</v>
      </c>
      <c r="O14258">
        <v>0</v>
      </c>
      <c r="P14258" s="1" t="s">
        <v>12</v>
      </c>
      <c r="Q14258" s="1" t="s">
        <v>12</v>
      </c>
    </row>
    <row r="14259" spans="1:17" x14ac:dyDescent="0.25">
      <c r="A14259" s="1" t="s">
        <v>122</v>
      </c>
      <c r="B14259" s="1" t="s">
        <v>10</v>
      </c>
      <c r="C14259" s="1" t="s">
        <v>122</v>
      </c>
      <c r="D14259" s="1" t="s">
        <v>123</v>
      </c>
      <c r="E14259" s="1" t="s">
        <v>12</v>
      </c>
      <c r="F14259">
        <v>2</v>
      </c>
      <c r="G14259" s="1" t="s">
        <v>12</v>
      </c>
      <c r="H14259" s="1" t="s">
        <v>97</v>
      </c>
      <c r="I14259" s="1" t="s">
        <v>14</v>
      </c>
      <c r="J14259" s="1" t="s">
        <v>122</v>
      </c>
      <c r="K14259">
        <v>178199314382298</v>
      </c>
      <c r="L14259">
        <v>14382298</v>
      </c>
      <c r="M14259" s="1" t="s">
        <v>12</v>
      </c>
      <c r="N14259">
        <v>24840</v>
      </c>
      <c r="O14259">
        <v>0</v>
      </c>
      <c r="P14259" s="1" t="s">
        <v>12</v>
      </c>
      <c r="Q14259" s="1" t="s">
        <v>12</v>
      </c>
    </row>
    <row r="14260" spans="1:17" x14ac:dyDescent="0.25">
      <c r="A14260" s="1" t="s">
        <v>122</v>
      </c>
      <c r="B14260" s="1" t="s">
        <v>10</v>
      </c>
      <c r="C14260" s="1" t="s">
        <v>122</v>
      </c>
      <c r="D14260" s="1" t="s">
        <v>123</v>
      </c>
      <c r="E14260" s="1" t="s">
        <v>12</v>
      </c>
      <c r="F14260">
        <v>2</v>
      </c>
      <c r="G14260" s="1" t="s">
        <v>12</v>
      </c>
      <c r="H14260" s="1" t="s">
        <v>97</v>
      </c>
      <c r="I14260" s="1" t="s">
        <v>14</v>
      </c>
      <c r="J14260" s="1" t="s">
        <v>122</v>
      </c>
      <c r="K14260">
        <v>178208314382378</v>
      </c>
      <c r="L14260">
        <v>14382378</v>
      </c>
      <c r="M14260" s="1" t="s">
        <v>12</v>
      </c>
      <c r="N14260">
        <v>24842</v>
      </c>
      <c r="O14260">
        <v>0</v>
      </c>
      <c r="P14260" s="1" t="s">
        <v>12</v>
      </c>
      <c r="Q14260" s="1" t="s">
        <v>12</v>
      </c>
    </row>
    <row r="14261" spans="1:17" x14ac:dyDescent="0.25">
      <c r="A14261" s="1" t="s">
        <v>122</v>
      </c>
      <c r="B14261" s="1" t="s">
        <v>10</v>
      </c>
      <c r="C14261" s="1" t="s">
        <v>122</v>
      </c>
      <c r="D14261" s="1" t="s">
        <v>123</v>
      </c>
      <c r="E14261" s="1" t="s">
        <v>12</v>
      </c>
      <c r="F14261">
        <v>2</v>
      </c>
      <c r="G14261" s="1" t="s">
        <v>12</v>
      </c>
      <c r="H14261" s="1" t="s">
        <v>97</v>
      </c>
      <c r="I14261" s="1" t="s">
        <v>14</v>
      </c>
      <c r="J14261" s="1" t="s">
        <v>122</v>
      </c>
      <c r="K14261">
        <v>178244214377119</v>
      </c>
      <c r="L14261">
        <v>14377119</v>
      </c>
      <c r="M14261" s="1" t="s">
        <v>12</v>
      </c>
      <c r="N14261">
        <v>24824</v>
      </c>
      <c r="O14261">
        <v>0</v>
      </c>
      <c r="P14261" s="1" t="s">
        <v>12</v>
      </c>
      <c r="Q14261" s="1" t="s">
        <v>12</v>
      </c>
    </row>
    <row r="14262" spans="1:17" x14ac:dyDescent="0.25">
      <c r="A14262" s="1" t="s">
        <v>122</v>
      </c>
      <c r="B14262" s="1" t="s">
        <v>10</v>
      </c>
      <c r="C14262" s="1" t="s">
        <v>122</v>
      </c>
      <c r="D14262" s="1" t="s">
        <v>123</v>
      </c>
      <c r="E14262" s="1" t="s">
        <v>12</v>
      </c>
      <c r="F14262">
        <v>2</v>
      </c>
      <c r="G14262" s="1" t="s">
        <v>12</v>
      </c>
      <c r="H14262" s="1" t="s">
        <v>97</v>
      </c>
      <c r="I14262" s="1" t="s">
        <v>14</v>
      </c>
      <c r="J14262" s="1" t="s">
        <v>122</v>
      </c>
      <c r="K14262">
        <v>178350014383505</v>
      </c>
      <c r="L14262">
        <v>14383505</v>
      </c>
      <c r="M14262" s="1" t="s">
        <v>12</v>
      </c>
      <c r="N14262">
        <v>24849</v>
      </c>
      <c r="O14262">
        <v>0</v>
      </c>
      <c r="P14262" s="1" t="s">
        <v>12</v>
      </c>
      <c r="Q14262" s="1" t="s">
        <v>12</v>
      </c>
    </row>
    <row r="14263" spans="1:17" x14ac:dyDescent="0.25">
      <c r="A14263" s="1" t="s">
        <v>122</v>
      </c>
      <c r="B14263" s="1" t="s">
        <v>10</v>
      </c>
      <c r="C14263" s="1" t="s">
        <v>122</v>
      </c>
      <c r="D14263" s="1" t="s">
        <v>123</v>
      </c>
      <c r="E14263" s="1" t="s">
        <v>12</v>
      </c>
      <c r="F14263">
        <v>2</v>
      </c>
      <c r="G14263" s="1" t="s">
        <v>12</v>
      </c>
      <c r="H14263" s="1" t="s">
        <v>97</v>
      </c>
      <c r="I14263" s="1" t="s">
        <v>14</v>
      </c>
      <c r="J14263" s="1" t="s">
        <v>122</v>
      </c>
      <c r="K14263">
        <v>178392214381072</v>
      </c>
      <c r="L14263">
        <v>14381072</v>
      </c>
      <c r="M14263" s="1" t="s">
        <v>12</v>
      </c>
      <c r="N14263">
        <v>24845</v>
      </c>
      <c r="O14263">
        <v>0</v>
      </c>
      <c r="P14263" s="1" t="s">
        <v>12</v>
      </c>
      <c r="Q14263" s="1" t="s">
        <v>12</v>
      </c>
    </row>
    <row r="14264" spans="1:17" x14ac:dyDescent="0.25">
      <c r="A14264" s="1" t="s">
        <v>122</v>
      </c>
      <c r="B14264" s="1" t="s">
        <v>10</v>
      </c>
      <c r="C14264" s="1" t="s">
        <v>122</v>
      </c>
      <c r="D14264" s="1" t="s">
        <v>123</v>
      </c>
      <c r="E14264" s="1" t="s">
        <v>12</v>
      </c>
      <c r="F14264">
        <v>2</v>
      </c>
      <c r="G14264" s="1" t="s">
        <v>12</v>
      </c>
      <c r="H14264" s="1" t="s">
        <v>97</v>
      </c>
      <c r="I14264" s="1" t="s">
        <v>14</v>
      </c>
      <c r="J14264" s="1" t="s">
        <v>122</v>
      </c>
      <c r="K14264">
        <v>178206014373919</v>
      </c>
      <c r="L14264">
        <v>14373919</v>
      </c>
      <c r="M14264" s="1" t="s">
        <v>12</v>
      </c>
      <c r="N14264">
        <v>24870</v>
      </c>
      <c r="O14264">
        <v>0</v>
      </c>
      <c r="P14264" s="1" t="s">
        <v>12</v>
      </c>
      <c r="Q14264" s="1" t="s">
        <v>12</v>
      </c>
    </row>
    <row r="14265" spans="1:17" x14ac:dyDescent="0.25">
      <c r="A14265" s="1" t="s">
        <v>122</v>
      </c>
      <c r="B14265" s="1" t="s">
        <v>10</v>
      </c>
      <c r="C14265" s="1" t="s">
        <v>122</v>
      </c>
      <c r="D14265" s="1" t="s">
        <v>123</v>
      </c>
      <c r="E14265" s="1" t="s">
        <v>12</v>
      </c>
      <c r="F14265">
        <v>2</v>
      </c>
      <c r="G14265" s="1" t="s">
        <v>12</v>
      </c>
      <c r="H14265" s="1" t="s">
        <v>97</v>
      </c>
      <c r="I14265" s="1" t="s">
        <v>14</v>
      </c>
      <c r="J14265" s="1" t="s">
        <v>122</v>
      </c>
      <c r="K14265">
        <v>178293314380280</v>
      </c>
      <c r="L14265">
        <v>14380280</v>
      </c>
      <c r="M14265" s="1" t="s">
        <v>12</v>
      </c>
      <c r="N14265">
        <v>24816</v>
      </c>
      <c r="O14265">
        <v>0</v>
      </c>
      <c r="P14265" s="1" t="s">
        <v>12</v>
      </c>
      <c r="Q14265" s="1" t="s">
        <v>12</v>
      </c>
    </row>
    <row r="14266" spans="1:17" x14ac:dyDescent="0.25">
      <c r="A14266" s="1" t="s">
        <v>122</v>
      </c>
      <c r="B14266" s="1" t="s">
        <v>10</v>
      </c>
      <c r="C14266" s="1" t="s">
        <v>122</v>
      </c>
      <c r="D14266" s="1" t="s">
        <v>123</v>
      </c>
      <c r="E14266" s="1" t="s">
        <v>12</v>
      </c>
      <c r="F14266">
        <v>2</v>
      </c>
      <c r="G14266" s="1" t="s">
        <v>12</v>
      </c>
      <c r="H14266" s="1" t="s">
        <v>97</v>
      </c>
      <c r="I14266" s="1" t="s">
        <v>14</v>
      </c>
      <c r="J14266" s="1" t="s">
        <v>122</v>
      </c>
      <c r="K14266">
        <v>178392214375421</v>
      </c>
      <c r="L14266">
        <v>14375421</v>
      </c>
      <c r="M14266" s="1" t="s">
        <v>12</v>
      </c>
      <c r="N14266">
        <v>24845</v>
      </c>
      <c r="O14266">
        <v>0</v>
      </c>
      <c r="P14266" s="1" t="s">
        <v>12</v>
      </c>
      <c r="Q14266" s="1" t="s">
        <v>12</v>
      </c>
    </row>
    <row r="14267" spans="1:17" x14ac:dyDescent="0.25">
      <c r="A14267" s="1" t="s">
        <v>122</v>
      </c>
      <c r="B14267" s="1" t="s">
        <v>10</v>
      </c>
      <c r="C14267" s="1" t="s">
        <v>122</v>
      </c>
      <c r="D14267" s="1" t="s">
        <v>123</v>
      </c>
      <c r="E14267" s="1" t="s">
        <v>12</v>
      </c>
      <c r="F14267">
        <v>2</v>
      </c>
      <c r="G14267" s="1" t="s">
        <v>12</v>
      </c>
      <c r="H14267" s="1" t="s">
        <v>97</v>
      </c>
      <c r="I14267" s="1" t="s">
        <v>14</v>
      </c>
      <c r="J14267" s="1" t="s">
        <v>122</v>
      </c>
      <c r="K14267">
        <v>178336414383404</v>
      </c>
      <c r="L14267">
        <v>14383404</v>
      </c>
      <c r="M14267" s="1" t="s">
        <v>12</v>
      </c>
      <c r="N14267">
        <v>24878</v>
      </c>
      <c r="O14267">
        <v>0</v>
      </c>
      <c r="P14267" s="1" t="s">
        <v>12</v>
      </c>
      <c r="Q14267" s="1" t="s">
        <v>12</v>
      </c>
    </row>
    <row r="14268" spans="1:17" x14ac:dyDescent="0.25">
      <c r="A14268" s="1" t="s">
        <v>122</v>
      </c>
      <c r="B14268" s="1" t="s">
        <v>10</v>
      </c>
      <c r="C14268" s="1" t="s">
        <v>122</v>
      </c>
      <c r="D14268" s="1" t="s">
        <v>123</v>
      </c>
      <c r="E14268" s="1" t="s">
        <v>12</v>
      </c>
      <c r="F14268">
        <v>2</v>
      </c>
      <c r="G14268" s="1" t="s">
        <v>12</v>
      </c>
      <c r="H14268" s="1" t="s">
        <v>97</v>
      </c>
      <c r="I14268" s="1" t="s">
        <v>14</v>
      </c>
      <c r="J14268" s="1" t="s">
        <v>122</v>
      </c>
      <c r="K14268">
        <v>178435314386796</v>
      </c>
      <c r="L14268">
        <v>14386796</v>
      </c>
      <c r="M14268" s="1" t="s">
        <v>12</v>
      </c>
      <c r="N14268">
        <v>24823</v>
      </c>
      <c r="O14268">
        <v>0</v>
      </c>
      <c r="P14268" s="1" t="s">
        <v>12</v>
      </c>
      <c r="Q14268" s="1" t="s">
        <v>12</v>
      </c>
    </row>
    <row r="14269" spans="1:17" x14ac:dyDescent="0.25">
      <c r="A14269" s="1" t="s">
        <v>124</v>
      </c>
      <c r="B14269" s="1" t="s">
        <v>10</v>
      </c>
      <c r="C14269" s="1" t="s">
        <v>124</v>
      </c>
      <c r="D14269" s="1" t="s">
        <v>125</v>
      </c>
      <c r="E14269" s="1" t="s">
        <v>12</v>
      </c>
      <c r="F14269">
        <v>2</v>
      </c>
      <c r="G14269" s="1" t="s">
        <v>12</v>
      </c>
      <c r="H14269" s="1" t="s">
        <v>97</v>
      </c>
      <c r="I14269" s="1" t="s">
        <v>14</v>
      </c>
      <c r="J14269" s="1" t="s">
        <v>124</v>
      </c>
      <c r="K14269">
        <v>178441514375814</v>
      </c>
      <c r="L14269">
        <v>14375814</v>
      </c>
      <c r="M14269" s="1" t="s">
        <v>12</v>
      </c>
      <c r="N14269">
        <v>931463</v>
      </c>
      <c r="O14269">
        <v>0</v>
      </c>
      <c r="P14269" s="1" t="s">
        <v>12</v>
      </c>
      <c r="Q14269" s="1" t="s">
        <v>12</v>
      </c>
    </row>
    <row r="14270" spans="1:17" x14ac:dyDescent="0.25">
      <c r="A14270" s="1" t="s">
        <v>124</v>
      </c>
      <c r="B14270" s="1" t="s">
        <v>10</v>
      </c>
      <c r="C14270" s="1" t="s">
        <v>124</v>
      </c>
      <c r="D14270" s="1" t="s">
        <v>125</v>
      </c>
      <c r="E14270" s="1" t="s">
        <v>12</v>
      </c>
      <c r="F14270">
        <v>2</v>
      </c>
      <c r="G14270" s="1" t="s">
        <v>12</v>
      </c>
      <c r="H14270" s="1" t="s">
        <v>97</v>
      </c>
      <c r="I14270" s="1" t="s">
        <v>14</v>
      </c>
      <c r="J14270" s="1" t="s">
        <v>124</v>
      </c>
      <c r="K14270">
        <v>178276214385625</v>
      </c>
      <c r="L14270">
        <v>14385625</v>
      </c>
      <c r="M14270" s="1" t="s">
        <v>12</v>
      </c>
      <c r="N14270">
        <v>931421</v>
      </c>
      <c r="O14270">
        <v>0</v>
      </c>
      <c r="P14270" s="1" t="s">
        <v>12</v>
      </c>
      <c r="Q14270" s="1" t="s">
        <v>12</v>
      </c>
    </row>
    <row r="14271" spans="1:17" x14ac:dyDescent="0.25">
      <c r="A14271" s="1" t="s">
        <v>124</v>
      </c>
      <c r="B14271" s="1" t="s">
        <v>10</v>
      </c>
      <c r="C14271" s="1" t="s">
        <v>124</v>
      </c>
      <c r="D14271" s="1" t="s">
        <v>125</v>
      </c>
      <c r="E14271" s="1" t="s">
        <v>12</v>
      </c>
      <c r="F14271">
        <v>2</v>
      </c>
      <c r="G14271" s="1" t="s">
        <v>12</v>
      </c>
      <c r="H14271" s="1" t="s">
        <v>97</v>
      </c>
      <c r="I14271" s="1" t="s">
        <v>14</v>
      </c>
      <c r="J14271" s="1" t="s">
        <v>124</v>
      </c>
      <c r="K14271">
        <v>178377714371674</v>
      </c>
      <c r="L14271">
        <v>14371674</v>
      </c>
      <c r="M14271" s="1" t="s">
        <v>12</v>
      </c>
      <c r="N14271">
        <v>24916</v>
      </c>
      <c r="O14271">
        <v>0</v>
      </c>
      <c r="P14271" s="1" t="s">
        <v>12</v>
      </c>
      <c r="Q14271" s="1" t="s">
        <v>12</v>
      </c>
    </row>
    <row r="14272" spans="1:17" x14ac:dyDescent="0.25">
      <c r="A14272" s="1" t="s">
        <v>124</v>
      </c>
      <c r="B14272" s="1" t="s">
        <v>10</v>
      </c>
      <c r="C14272" s="1" t="s">
        <v>124</v>
      </c>
      <c r="D14272" s="1" t="s">
        <v>125</v>
      </c>
      <c r="E14272" s="1" t="s">
        <v>12</v>
      </c>
      <c r="F14272">
        <v>2</v>
      </c>
      <c r="G14272" s="1" t="s">
        <v>12</v>
      </c>
      <c r="H14272" s="1" t="s">
        <v>97</v>
      </c>
      <c r="I14272" s="1" t="s">
        <v>14</v>
      </c>
      <c r="J14272" s="1" t="s">
        <v>124</v>
      </c>
      <c r="K14272">
        <v>178238714379834</v>
      </c>
      <c r="L14272">
        <v>14379834</v>
      </c>
      <c r="M14272" s="1" t="s">
        <v>12</v>
      </c>
      <c r="N14272">
        <v>930447</v>
      </c>
      <c r="O14272">
        <v>0</v>
      </c>
      <c r="P14272" s="1" t="s">
        <v>12</v>
      </c>
      <c r="Q14272" s="1" t="s">
        <v>12</v>
      </c>
    </row>
    <row r="14273" spans="1:17" x14ac:dyDescent="0.25">
      <c r="A14273" s="1" t="s">
        <v>124</v>
      </c>
      <c r="B14273" s="1" t="s">
        <v>10</v>
      </c>
      <c r="C14273" s="1" t="s">
        <v>124</v>
      </c>
      <c r="D14273" s="1" t="s">
        <v>125</v>
      </c>
      <c r="E14273" s="1" t="s">
        <v>12</v>
      </c>
      <c r="F14273">
        <v>2</v>
      </c>
      <c r="G14273" s="1" t="s">
        <v>12</v>
      </c>
      <c r="H14273" s="1" t="s">
        <v>97</v>
      </c>
      <c r="I14273" s="1" t="s">
        <v>14</v>
      </c>
      <c r="J14273" s="1" t="s">
        <v>124</v>
      </c>
      <c r="K14273">
        <v>178361514386263</v>
      </c>
      <c r="L14273">
        <v>14386263</v>
      </c>
      <c r="M14273" s="1" t="s">
        <v>12</v>
      </c>
      <c r="N14273">
        <v>931431</v>
      </c>
      <c r="O14273">
        <v>0</v>
      </c>
      <c r="P14273" s="1" t="s">
        <v>12</v>
      </c>
      <c r="Q14273" s="1" t="s">
        <v>12</v>
      </c>
    </row>
    <row r="14274" spans="1:17" x14ac:dyDescent="0.25">
      <c r="A14274" s="1" t="s">
        <v>124</v>
      </c>
      <c r="B14274" s="1" t="s">
        <v>10</v>
      </c>
      <c r="C14274" s="1" t="s">
        <v>124</v>
      </c>
      <c r="D14274" s="1" t="s">
        <v>125</v>
      </c>
      <c r="E14274" s="1" t="s">
        <v>12</v>
      </c>
      <c r="F14274">
        <v>2</v>
      </c>
      <c r="G14274" s="1" t="s">
        <v>12</v>
      </c>
      <c r="H14274" s="1" t="s">
        <v>97</v>
      </c>
      <c r="I14274" s="1" t="s">
        <v>14</v>
      </c>
      <c r="J14274" s="1" t="s">
        <v>124</v>
      </c>
      <c r="K14274">
        <v>178238514374182</v>
      </c>
      <c r="L14274">
        <v>14374182</v>
      </c>
      <c r="M14274" s="1" t="s">
        <v>12</v>
      </c>
      <c r="N14274">
        <v>931437</v>
      </c>
      <c r="O14274">
        <v>0</v>
      </c>
      <c r="P14274" s="1" t="s">
        <v>12</v>
      </c>
      <c r="Q14274" s="1" t="s">
        <v>12</v>
      </c>
    </row>
    <row r="14275" spans="1:17" x14ac:dyDescent="0.25">
      <c r="A14275" s="1" t="s">
        <v>124</v>
      </c>
      <c r="B14275" s="1" t="s">
        <v>10</v>
      </c>
      <c r="C14275" s="1" t="s">
        <v>124</v>
      </c>
      <c r="D14275" s="1" t="s">
        <v>125</v>
      </c>
      <c r="E14275" s="1" t="s">
        <v>12</v>
      </c>
      <c r="F14275">
        <v>2</v>
      </c>
      <c r="G14275" s="1" t="s">
        <v>12</v>
      </c>
      <c r="H14275" s="1" t="s">
        <v>97</v>
      </c>
      <c r="I14275" s="1" t="s">
        <v>14</v>
      </c>
      <c r="J14275" s="1" t="s">
        <v>124</v>
      </c>
      <c r="K14275">
        <v>178509614376379</v>
      </c>
      <c r="L14275">
        <v>14376379</v>
      </c>
      <c r="M14275" s="1" t="s">
        <v>12</v>
      </c>
      <c r="N14275">
        <v>931473</v>
      </c>
      <c r="O14275">
        <v>0</v>
      </c>
      <c r="P14275" s="1" t="s">
        <v>12</v>
      </c>
      <c r="Q14275" s="1" t="s">
        <v>12</v>
      </c>
    </row>
    <row r="14276" spans="1:17" x14ac:dyDescent="0.25">
      <c r="A14276" s="1" t="s">
        <v>124</v>
      </c>
      <c r="B14276" s="1" t="s">
        <v>10</v>
      </c>
      <c r="C14276" s="1" t="s">
        <v>124</v>
      </c>
      <c r="D14276" s="1" t="s">
        <v>125</v>
      </c>
      <c r="E14276" s="1" t="s">
        <v>12</v>
      </c>
      <c r="F14276">
        <v>2</v>
      </c>
      <c r="G14276" s="1" t="s">
        <v>12</v>
      </c>
      <c r="H14276" s="1" t="s">
        <v>97</v>
      </c>
      <c r="I14276" s="1" t="s">
        <v>14</v>
      </c>
      <c r="J14276" s="1" t="s">
        <v>124</v>
      </c>
      <c r="K14276">
        <v>178342914388351</v>
      </c>
      <c r="L14276">
        <v>14388351</v>
      </c>
      <c r="M14276" s="1" t="s">
        <v>12</v>
      </c>
      <c r="N14276">
        <v>24906</v>
      </c>
      <c r="O14276">
        <v>0</v>
      </c>
      <c r="P14276" s="1" t="s">
        <v>12</v>
      </c>
      <c r="Q14276" s="1" t="s">
        <v>12</v>
      </c>
    </row>
    <row r="14277" spans="1:17" x14ac:dyDescent="0.25">
      <c r="A14277" s="1" t="s">
        <v>124</v>
      </c>
      <c r="B14277" s="1" t="s">
        <v>10</v>
      </c>
      <c r="C14277" s="1" t="s">
        <v>124</v>
      </c>
      <c r="D14277" s="1" t="s">
        <v>125</v>
      </c>
      <c r="E14277" s="1" t="s">
        <v>12</v>
      </c>
      <c r="F14277">
        <v>2</v>
      </c>
      <c r="G14277" s="1" t="s">
        <v>12</v>
      </c>
      <c r="H14277" s="1" t="s">
        <v>97</v>
      </c>
      <c r="I14277" s="1" t="s">
        <v>14</v>
      </c>
      <c r="J14277" s="1" t="s">
        <v>124</v>
      </c>
      <c r="K14277">
        <v>178190914373789</v>
      </c>
      <c r="L14277">
        <v>14373789</v>
      </c>
      <c r="M14277" s="1" t="s">
        <v>12</v>
      </c>
      <c r="N14277">
        <v>931472</v>
      </c>
      <c r="O14277">
        <v>0</v>
      </c>
      <c r="P14277" s="1" t="s">
        <v>12</v>
      </c>
      <c r="Q14277" s="1" t="s">
        <v>12</v>
      </c>
    </row>
    <row r="14278" spans="1:17" x14ac:dyDescent="0.25">
      <c r="A14278" s="1" t="s">
        <v>124</v>
      </c>
      <c r="B14278" s="1" t="s">
        <v>10</v>
      </c>
      <c r="C14278" s="1" t="s">
        <v>124</v>
      </c>
      <c r="D14278" s="1" t="s">
        <v>125</v>
      </c>
      <c r="E14278" s="1" t="s">
        <v>12</v>
      </c>
      <c r="F14278">
        <v>2</v>
      </c>
      <c r="G14278" s="1" t="s">
        <v>12</v>
      </c>
      <c r="H14278" s="1" t="s">
        <v>97</v>
      </c>
      <c r="I14278" s="1" t="s">
        <v>14</v>
      </c>
      <c r="J14278" s="1" t="s">
        <v>124</v>
      </c>
      <c r="K14278">
        <v>178345714371394</v>
      </c>
      <c r="L14278">
        <v>14371394</v>
      </c>
      <c r="M14278" s="1" t="s">
        <v>12</v>
      </c>
      <c r="N14278">
        <v>24935</v>
      </c>
      <c r="O14278">
        <v>0</v>
      </c>
      <c r="P14278" s="1" t="s">
        <v>12</v>
      </c>
      <c r="Q14278" s="1" t="s">
        <v>12</v>
      </c>
    </row>
    <row r="14279" spans="1:17" x14ac:dyDescent="0.25">
      <c r="A14279" s="1" t="s">
        <v>124</v>
      </c>
      <c r="B14279" s="1" t="s">
        <v>10</v>
      </c>
      <c r="C14279" s="1" t="s">
        <v>124</v>
      </c>
      <c r="D14279" s="1" t="s">
        <v>125</v>
      </c>
      <c r="E14279" s="1" t="s">
        <v>12</v>
      </c>
      <c r="F14279">
        <v>2</v>
      </c>
      <c r="G14279" s="1" t="s">
        <v>12</v>
      </c>
      <c r="H14279" s="1" t="s">
        <v>97</v>
      </c>
      <c r="I14279" s="1" t="s">
        <v>14</v>
      </c>
      <c r="J14279" s="1" t="s">
        <v>124</v>
      </c>
      <c r="K14279">
        <v>178345714386159</v>
      </c>
      <c r="L14279">
        <v>14386159</v>
      </c>
      <c r="M14279" s="1" t="s">
        <v>12</v>
      </c>
      <c r="N14279">
        <v>24935</v>
      </c>
      <c r="O14279">
        <v>0</v>
      </c>
      <c r="P14279" s="1" t="s">
        <v>12</v>
      </c>
      <c r="Q14279" s="1" t="s">
        <v>12</v>
      </c>
    </row>
    <row r="14280" spans="1:17" x14ac:dyDescent="0.25">
      <c r="A14280" s="1" t="s">
        <v>124</v>
      </c>
      <c r="B14280" s="1" t="s">
        <v>10</v>
      </c>
      <c r="C14280" s="1" t="s">
        <v>124</v>
      </c>
      <c r="D14280" s="1" t="s">
        <v>125</v>
      </c>
      <c r="E14280" s="1" t="s">
        <v>12</v>
      </c>
      <c r="F14280">
        <v>2</v>
      </c>
      <c r="G14280" s="1" t="s">
        <v>12</v>
      </c>
      <c r="H14280" s="1" t="s">
        <v>97</v>
      </c>
      <c r="I14280" s="1" t="s">
        <v>14</v>
      </c>
      <c r="J14280" s="1" t="s">
        <v>124</v>
      </c>
      <c r="K14280">
        <v>178344014388356</v>
      </c>
      <c r="L14280">
        <v>14388356</v>
      </c>
      <c r="M14280" s="1" t="s">
        <v>12</v>
      </c>
      <c r="N14280">
        <v>24994</v>
      </c>
      <c r="O14280">
        <v>0</v>
      </c>
      <c r="P14280" s="1" t="s">
        <v>12</v>
      </c>
      <c r="Q14280" s="1" t="s">
        <v>12</v>
      </c>
    </row>
    <row r="14281" spans="1:17" x14ac:dyDescent="0.25">
      <c r="A14281" s="1" t="s">
        <v>124</v>
      </c>
      <c r="B14281" s="1" t="s">
        <v>10</v>
      </c>
      <c r="C14281" s="1" t="s">
        <v>124</v>
      </c>
      <c r="D14281" s="1" t="s">
        <v>125</v>
      </c>
      <c r="E14281" s="1" t="s">
        <v>12</v>
      </c>
      <c r="F14281">
        <v>2</v>
      </c>
      <c r="G14281" s="1" t="s">
        <v>12</v>
      </c>
      <c r="H14281" s="1" t="s">
        <v>97</v>
      </c>
      <c r="I14281" s="1" t="s">
        <v>14</v>
      </c>
      <c r="J14281" s="1" t="s">
        <v>124</v>
      </c>
      <c r="K14281">
        <v>178299214388097</v>
      </c>
      <c r="L14281">
        <v>14388097</v>
      </c>
      <c r="M14281" s="1" t="s">
        <v>12</v>
      </c>
      <c r="N14281">
        <v>24904</v>
      </c>
      <c r="O14281">
        <v>0</v>
      </c>
      <c r="P14281" s="1" t="s">
        <v>12</v>
      </c>
      <c r="Q14281" s="1" t="s">
        <v>12</v>
      </c>
    </row>
    <row r="14282" spans="1:17" x14ac:dyDescent="0.25">
      <c r="A14282" s="1" t="s">
        <v>124</v>
      </c>
      <c r="B14282" s="1" t="s">
        <v>10</v>
      </c>
      <c r="C14282" s="1" t="s">
        <v>124</v>
      </c>
      <c r="D14282" s="1" t="s">
        <v>125</v>
      </c>
      <c r="E14282" s="1" t="s">
        <v>12</v>
      </c>
      <c r="F14282">
        <v>2</v>
      </c>
      <c r="G14282" s="1" t="s">
        <v>12</v>
      </c>
      <c r="H14282" s="1" t="s">
        <v>97</v>
      </c>
      <c r="I14282" s="1" t="s">
        <v>14</v>
      </c>
      <c r="J14282" s="1" t="s">
        <v>124</v>
      </c>
      <c r="K14282">
        <v>178366914371574</v>
      </c>
      <c r="L14282">
        <v>14371574</v>
      </c>
      <c r="M14282" s="1" t="s">
        <v>12</v>
      </c>
      <c r="N14282">
        <v>930456</v>
      </c>
      <c r="O14282">
        <v>0</v>
      </c>
      <c r="P14282" s="1" t="s">
        <v>12</v>
      </c>
      <c r="Q14282" s="1" t="s">
        <v>12</v>
      </c>
    </row>
    <row r="14283" spans="1:17" x14ac:dyDescent="0.25">
      <c r="A14283" s="1" t="s">
        <v>124</v>
      </c>
      <c r="B14283" s="1" t="s">
        <v>10</v>
      </c>
      <c r="C14283" s="1" t="s">
        <v>124</v>
      </c>
      <c r="D14283" s="1" t="s">
        <v>125</v>
      </c>
      <c r="E14283" s="1" t="s">
        <v>12</v>
      </c>
      <c r="F14283">
        <v>2</v>
      </c>
      <c r="G14283" s="1" t="s">
        <v>12</v>
      </c>
      <c r="H14283" s="1" t="s">
        <v>97</v>
      </c>
      <c r="I14283" s="1" t="s">
        <v>14</v>
      </c>
      <c r="J14283" s="1" t="s">
        <v>124</v>
      </c>
      <c r="K14283">
        <v>178235214385326</v>
      </c>
      <c r="L14283">
        <v>14385326</v>
      </c>
      <c r="M14283" s="1" t="s">
        <v>12</v>
      </c>
      <c r="N14283">
        <v>930414</v>
      </c>
      <c r="O14283">
        <v>0</v>
      </c>
      <c r="P14283" s="1" t="s">
        <v>12</v>
      </c>
      <c r="Q14283" s="1" t="s">
        <v>12</v>
      </c>
    </row>
    <row r="14284" spans="1:17" x14ac:dyDescent="0.25">
      <c r="A14284" s="1" t="s">
        <v>124</v>
      </c>
      <c r="B14284" s="1" t="s">
        <v>10</v>
      </c>
      <c r="C14284" s="1" t="s">
        <v>124</v>
      </c>
      <c r="D14284" s="1" t="s">
        <v>125</v>
      </c>
      <c r="E14284" s="1" t="s">
        <v>12</v>
      </c>
      <c r="F14284">
        <v>2</v>
      </c>
      <c r="G14284" s="1" t="s">
        <v>12</v>
      </c>
      <c r="H14284" s="1" t="s">
        <v>97</v>
      </c>
      <c r="I14284" s="1" t="s">
        <v>14</v>
      </c>
      <c r="J14284" s="1" t="s">
        <v>124</v>
      </c>
      <c r="K14284">
        <v>178428114372084</v>
      </c>
      <c r="L14284">
        <v>14372084</v>
      </c>
      <c r="M14284" s="1" t="s">
        <v>12</v>
      </c>
      <c r="N14284">
        <v>24917</v>
      </c>
      <c r="O14284">
        <v>0</v>
      </c>
      <c r="P14284" s="1" t="s">
        <v>12</v>
      </c>
      <c r="Q14284" s="1" t="s">
        <v>12</v>
      </c>
    </row>
    <row r="14285" spans="1:17" x14ac:dyDescent="0.25">
      <c r="A14285" s="1" t="s">
        <v>124</v>
      </c>
      <c r="B14285" s="1" t="s">
        <v>10</v>
      </c>
      <c r="C14285" s="1" t="s">
        <v>124</v>
      </c>
      <c r="D14285" s="1" t="s">
        <v>125</v>
      </c>
      <c r="E14285" s="1" t="s">
        <v>12</v>
      </c>
      <c r="F14285">
        <v>2</v>
      </c>
      <c r="G14285" s="1" t="s">
        <v>12</v>
      </c>
      <c r="H14285" s="1" t="s">
        <v>97</v>
      </c>
      <c r="I14285" s="1" t="s">
        <v>14</v>
      </c>
      <c r="J14285" s="1" t="s">
        <v>124</v>
      </c>
      <c r="K14285">
        <v>178449414381537</v>
      </c>
      <c r="L14285">
        <v>14381537</v>
      </c>
      <c r="M14285" s="1" t="s">
        <v>12</v>
      </c>
      <c r="N14285">
        <v>931418</v>
      </c>
      <c r="O14285">
        <v>0</v>
      </c>
      <c r="P14285" s="1" t="s">
        <v>12</v>
      </c>
      <c r="Q14285" s="1" t="s">
        <v>12</v>
      </c>
    </row>
    <row r="14286" spans="1:17" x14ac:dyDescent="0.25">
      <c r="A14286" s="1" t="s">
        <v>124</v>
      </c>
      <c r="B14286" s="1" t="s">
        <v>10</v>
      </c>
      <c r="C14286" s="1" t="s">
        <v>124</v>
      </c>
      <c r="D14286" s="1" t="s">
        <v>125</v>
      </c>
      <c r="E14286" s="1" t="s">
        <v>12</v>
      </c>
      <c r="F14286">
        <v>2</v>
      </c>
      <c r="G14286" s="1" t="s">
        <v>12</v>
      </c>
      <c r="H14286" s="1" t="s">
        <v>97</v>
      </c>
      <c r="I14286" s="1" t="s">
        <v>14</v>
      </c>
      <c r="J14286" s="1" t="s">
        <v>124</v>
      </c>
      <c r="K14286">
        <v>178238714374183</v>
      </c>
      <c r="L14286">
        <v>14374183</v>
      </c>
      <c r="M14286" s="1" t="s">
        <v>12</v>
      </c>
      <c r="N14286">
        <v>930447</v>
      </c>
      <c r="O14286">
        <v>0</v>
      </c>
      <c r="P14286" s="1" t="s">
        <v>12</v>
      </c>
      <c r="Q14286" s="1" t="s">
        <v>12</v>
      </c>
    </row>
    <row r="14287" spans="1:17" x14ac:dyDescent="0.25">
      <c r="A14287" s="1" t="s">
        <v>124</v>
      </c>
      <c r="B14287" s="1" t="s">
        <v>10</v>
      </c>
      <c r="C14287" s="1" t="s">
        <v>124</v>
      </c>
      <c r="D14287" s="1" t="s">
        <v>125</v>
      </c>
      <c r="E14287" s="1" t="s">
        <v>12</v>
      </c>
      <c r="F14287">
        <v>2</v>
      </c>
      <c r="G14287" s="1" t="s">
        <v>12</v>
      </c>
      <c r="H14287" s="1" t="s">
        <v>97</v>
      </c>
      <c r="I14287" s="1" t="s">
        <v>14</v>
      </c>
      <c r="J14287" s="1" t="s">
        <v>124</v>
      </c>
      <c r="K14287">
        <v>178236914385342</v>
      </c>
      <c r="L14287">
        <v>14385342</v>
      </c>
      <c r="M14287" s="1" t="s">
        <v>12</v>
      </c>
      <c r="N14287">
        <v>930440</v>
      </c>
      <c r="O14287">
        <v>0</v>
      </c>
      <c r="P14287" s="1" t="s">
        <v>12</v>
      </c>
      <c r="Q14287" s="1" t="s">
        <v>12</v>
      </c>
    </row>
    <row r="14288" spans="1:17" x14ac:dyDescent="0.25">
      <c r="A14288" s="1" t="s">
        <v>124</v>
      </c>
      <c r="B14288" s="1" t="s">
        <v>10</v>
      </c>
      <c r="C14288" s="1" t="s">
        <v>124</v>
      </c>
      <c r="D14288" s="1" t="s">
        <v>125</v>
      </c>
      <c r="E14288" s="1" t="s">
        <v>12</v>
      </c>
      <c r="F14288">
        <v>2</v>
      </c>
      <c r="G14288" s="1" t="s">
        <v>12</v>
      </c>
      <c r="H14288" s="1" t="s">
        <v>97</v>
      </c>
      <c r="I14288" s="1" t="s">
        <v>14</v>
      </c>
      <c r="J14288" s="1" t="s">
        <v>124</v>
      </c>
      <c r="K14288">
        <v>178271614385590</v>
      </c>
      <c r="L14288">
        <v>14385590</v>
      </c>
      <c r="M14288" s="1" t="s">
        <v>12</v>
      </c>
      <c r="N14288">
        <v>930444</v>
      </c>
      <c r="O14288">
        <v>0</v>
      </c>
      <c r="P14288" s="1" t="s">
        <v>12</v>
      </c>
      <c r="Q14288" s="1" t="s">
        <v>12</v>
      </c>
    </row>
    <row r="14289" spans="1:17" x14ac:dyDescent="0.25">
      <c r="A14289" s="1" t="s">
        <v>124</v>
      </c>
      <c r="B14289" s="1" t="s">
        <v>10</v>
      </c>
      <c r="C14289" s="1" t="s">
        <v>124</v>
      </c>
      <c r="D14289" s="1" t="s">
        <v>125</v>
      </c>
      <c r="E14289" s="1" t="s">
        <v>12</v>
      </c>
      <c r="F14289">
        <v>2</v>
      </c>
      <c r="G14289" s="1" t="s">
        <v>12</v>
      </c>
      <c r="H14289" s="1" t="s">
        <v>97</v>
      </c>
      <c r="I14289" s="1" t="s">
        <v>14</v>
      </c>
      <c r="J14289" s="1" t="s">
        <v>124</v>
      </c>
      <c r="K14289">
        <v>178258414370705</v>
      </c>
      <c r="L14289">
        <v>14370705</v>
      </c>
      <c r="M14289" s="1" t="s">
        <v>12</v>
      </c>
      <c r="N14289">
        <v>24967</v>
      </c>
      <c r="O14289">
        <v>0</v>
      </c>
      <c r="P14289" s="1" t="s">
        <v>12</v>
      </c>
      <c r="Q14289" s="1" t="s">
        <v>12</v>
      </c>
    </row>
    <row r="14290" spans="1:17" x14ac:dyDescent="0.25">
      <c r="A14290" s="1" t="s">
        <v>124</v>
      </c>
      <c r="B14290" s="1" t="s">
        <v>10</v>
      </c>
      <c r="C14290" s="1" t="s">
        <v>124</v>
      </c>
      <c r="D14290" s="1" t="s">
        <v>125</v>
      </c>
      <c r="E14290" s="1" t="s">
        <v>12</v>
      </c>
      <c r="F14290">
        <v>2</v>
      </c>
      <c r="G14290" s="1" t="s">
        <v>12</v>
      </c>
      <c r="H14290" s="1" t="s">
        <v>97</v>
      </c>
      <c r="I14290" s="1" t="s">
        <v>14</v>
      </c>
      <c r="J14290" s="1" t="s">
        <v>124</v>
      </c>
      <c r="K14290">
        <v>178470714389096</v>
      </c>
      <c r="L14290">
        <v>14389096</v>
      </c>
      <c r="M14290" s="1" t="s">
        <v>12</v>
      </c>
      <c r="N14290">
        <v>24902</v>
      </c>
      <c r="O14290">
        <v>0</v>
      </c>
      <c r="P14290" s="1" t="s">
        <v>12</v>
      </c>
      <c r="Q14290" s="1" t="s">
        <v>12</v>
      </c>
    </row>
    <row r="14291" spans="1:17" x14ac:dyDescent="0.25">
      <c r="A14291" s="1" t="s">
        <v>124</v>
      </c>
      <c r="B14291" s="1" t="s">
        <v>10</v>
      </c>
      <c r="C14291" s="1" t="s">
        <v>124</v>
      </c>
      <c r="D14291" s="1" t="s">
        <v>125</v>
      </c>
      <c r="E14291" s="1" t="s">
        <v>12</v>
      </c>
      <c r="F14291">
        <v>2</v>
      </c>
      <c r="G14291" s="1" t="s">
        <v>12</v>
      </c>
      <c r="H14291" s="1" t="s">
        <v>97</v>
      </c>
      <c r="I14291" s="1" t="s">
        <v>14</v>
      </c>
      <c r="J14291" s="1" t="s">
        <v>124</v>
      </c>
      <c r="K14291">
        <v>178276214382919</v>
      </c>
      <c r="L14291">
        <v>14382919</v>
      </c>
      <c r="M14291" s="1" t="s">
        <v>12</v>
      </c>
      <c r="N14291">
        <v>931421</v>
      </c>
      <c r="O14291">
        <v>0</v>
      </c>
      <c r="P14291" s="1" t="s">
        <v>12</v>
      </c>
      <c r="Q14291" s="1" t="s">
        <v>12</v>
      </c>
    </row>
    <row r="14292" spans="1:17" x14ac:dyDescent="0.25">
      <c r="A14292" s="1" t="s">
        <v>124</v>
      </c>
      <c r="B14292" s="1" t="s">
        <v>10</v>
      </c>
      <c r="C14292" s="1" t="s">
        <v>124</v>
      </c>
      <c r="D14292" s="1" t="s">
        <v>125</v>
      </c>
      <c r="E14292" s="1" t="s">
        <v>12</v>
      </c>
      <c r="F14292">
        <v>2</v>
      </c>
      <c r="G14292" s="1" t="s">
        <v>12</v>
      </c>
      <c r="H14292" s="1" t="s">
        <v>97</v>
      </c>
      <c r="I14292" s="1" t="s">
        <v>14</v>
      </c>
      <c r="J14292" s="1" t="s">
        <v>124</v>
      </c>
      <c r="K14292">
        <v>178488114376194</v>
      </c>
      <c r="L14292">
        <v>14376194</v>
      </c>
      <c r="M14292" s="1" t="s">
        <v>12</v>
      </c>
      <c r="N14292">
        <v>930457</v>
      </c>
      <c r="O14292">
        <v>0</v>
      </c>
      <c r="P14292" s="1" t="s">
        <v>12</v>
      </c>
      <c r="Q14292" s="1" t="s">
        <v>12</v>
      </c>
    </row>
    <row r="14293" spans="1:17" x14ac:dyDescent="0.25">
      <c r="A14293" s="1" t="s">
        <v>124</v>
      </c>
      <c r="B14293" s="1" t="s">
        <v>10</v>
      </c>
      <c r="C14293" s="1" t="s">
        <v>124</v>
      </c>
      <c r="D14293" s="1" t="s">
        <v>125</v>
      </c>
      <c r="E14293" s="1" t="s">
        <v>12</v>
      </c>
      <c r="F14293">
        <v>2</v>
      </c>
      <c r="G14293" s="1" t="s">
        <v>12</v>
      </c>
      <c r="H14293" s="1" t="s">
        <v>97</v>
      </c>
      <c r="I14293" s="1" t="s">
        <v>14</v>
      </c>
      <c r="J14293" s="1" t="s">
        <v>124</v>
      </c>
      <c r="K14293">
        <v>178231614382563</v>
      </c>
      <c r="L14293">
        <v>14382563</v>
      </c>
      <c r="M14293" s="1" t="s">
        <v>12</v>
      </c>
      <c r="N14293">
        <v>930439</v>
      </c>
      <c r="O14293">
        <v>0</v>
      </c>
      <c r="P14293" s="1" t="s">
        <v>12</v>
      </c>
      <c r="Q14293" s="1" t="s">
        <v>12</v>
      </c>
    </row>
    <row r="14294" spans="1:17" x14ac:dyDescent="0.25">
      <c r="A14294" s="1" t="s">
        <v>124</v>
      </c>
      <c r="B14294" s="1" t="s">
        <v>10</v>
      </c>
      <c r="C14294" s="1" t="s">
        <v>124</v>
      </c>
      <c r="D14294" s="1" t="s">
        <v>125</v>
      </c>
      <c r="E14294" s="1" t="s">
        <v>12</v>
      </c>
      <c r="F14294">
        <v>2</v>
      </c>
      <c r="G14294" s="1" t="s">
        <v>12</v>
      </c>
      <c r="H14294" s="1" t="s">
        <v>97</v>
      </c>
      <c r="I14294" s="1" t="s">
        <v>14</v>
      </c>
      <c r="J14294" s="1" t="s">
        <v>124</v>
      </c>
      <c r="K14294">
        <v>178407214386578</v>
      </c>
      <c r="L14294">
        <v>14386578</v>
      </c>
      <c r="M14294" s="1" t="s">
        <v>12</v>
      </c>
      <c r="N14294">
        <v>930415</v>
      </c>
      <c r="O14294">
        <v>0</v>
      </c>
      <c r="P14294" s="1" t="s">
        <v>12</v>
      </c>
      <c r="Q14294" s="1" t="s">
        <v>12</v>
      </c>
    </row>
    <row r="14295" spans="1:17" x14ac:dyDescent="0.25">
      <c r="A14295" s="1" t="s">
        <v>124</v>
      </c>
      <c r="B14295" s="1" t="s">
        <v>10</v>
      </c>
      <c r="C14295" s="1" t="s">
        <v>124</v>
      </c>
      <c r="D14295" s="1" t="s">
        <v>125</v>
      </c>
      <c r="E14295" s="1" t="s">
        <v>12</v>
      </c>
      <c r="F14295">
        <v>2</v>
      </c>
      <c r="G14295" s="1" t="s">
        <v>12</v>
      </c>
      <c r="H14295" s="1" t="s">
        <v>97</v>
      </c>
      <c r="I14295" s="1" t="s">
        <v>14</v>
      </c>
      <c r="J14295" s="1" t="s">
        <v>124</v>
      </c>
      <c r="K14295">
        <v>178406614388725</v>
      </c>
      <c r="L14295">
        <v>14388725</v>
      </c>
      <c r="M14295" s="1" t="s">
        <v>12</v>
      </c>
      <c r="N14295">
        <v>930428</v>
      </c>
      <c r="O14295">
        <v>0</v>
      </c>
      <c r="P14295" s="1" t="s">
        <v>12</v>
      </c>
      <c r="Q14295" s="1" t="s">
        <v>12</v>
      </c>
    </row>
    <row r="14296" spans="1:17" x14ac:dyDescent="0.25">
      <c r="A14296" s="1" t="s">
        <v>124</v>
      </c>
      <c r="B14296" s="1" t="s">
        <v>10</v>
      </c>
      <c r="C14296" s="1" t="s">
        <v>124</v>
      </c>
      <c r="D14296" s="1" t="s">
        <v>125</v>
      </c>
      <c r="E14296" s="1" t="s">
        <v>12</v>
      </c>
      <c r="F14296">
        <v>2</v>
      </c>
      <c r="G14296" s="1" t="s">
        <v>12</v>
      </c>
      <c r="H14296" s="1" t="s">
        <v>97</v>
      </c>
      <c r="I14296" s="1" t="s">
        <v>14</v>
      </c>
      <c r="J14296" s="1" t="s">
        <v>124</v>
      </c>
      <c r="K14296">
        <v>178189414384992</v>
      </c>
      <c r="L14296">
        <v>14384992</v>
      </c>
      <c r="M14296" s="1" t="s">
        <v>12</v>
      </c>
      <c r="N14296">
        <v>931454</v>
      </c>
      <c r="O14296">
        <v>0</v>
      </c>
      <c r="P14296" s="1" t="s">
        <v>12</v>
      </c>
      <c r="Q14296" s="1" t="s">
        <v>12</v>
      </c>
    </row>
    <row r="14297" spans="1:17" x14ac:dyDescent="0.25">
      <c r="A14297" s="1" t="s">
        <v>124</v>
      </c>
      <c r="B14297" s="1" t="s">
        <v>10</v>
      </c>
      <c r="C14297" s="1" t="s">
        <v>124</v>
      </c>
      <c r="D14297" s="1" t="s">
        <v>125</v>
      </c>
      <c r="E14297" s="1" t="s">
        <v>12</v>
      </c>
      <c r="F14297">
        <v>2</v>
      </c>
      <c r="G14297" s="1" t="s">
        <v>12</v>
      </c>
      <c r="H14297" s="1" t="s">
        <v>97</v>
      </c>
      <c r="I14297" s="1" t="s">
        <v>14</v>
      </c>
      <c r="J14297" s="1" t="s">
        <v>124</v>
      </c>
      <c r="K14297">
        <v>178341314371364</v>
      </c>
      <c r="L14297">
        <v>14371364</v>
      </c>
      <c r="M14297" s="1" t="s">
        <v>12</v>
      </c>
      <c r="N14297">
        <v>24964</v>
      </c>
      <c r="O14297">
        <v>0</v>
      </c>
      <c r="P14297" s="1" t="s">
        <v>12</v>
      </c>
      <c r="Q14297" s="1" t="s">
        <v>12</v>
      </c>
    </row>
    <row r="14298" spans="1:17" x14ac:dyDescent="0.25">
      <c r="A14298" s="1" t="s">
        <v>124</v>
      </c>
      <c r="B14298" s="1" t="s">
        <v>10</v>
      </c>
      <c r="C14298" s="1" t="s">
        <v>124</v>
      </c>
      <c r="D14298" s="1" t="s">
        <v>125</v>
      </c>
      <c r="E14298" s="1" t="s">
        <v>12</v>
      </c>
      <c r="F14298">
        <v>2</v>
      </c>
      <c r="G14298" s="1" t="s">
        <v>12</v>
      </c>
      <c r="H14298" s="1" t="s">
        <v>97</v>
      </c>
      <c r="I14298" s="1" t="s">
        <v>14</v>
      </c>
      <c r="J14298" s="1" t="s">
        <v>124</v>
      </c>
      <c r="K14298">
        <v>178385714371736</v>
      </c>
      <c r="L14298">
        <v>14371736</v>
      </c>
      <c r="M14298" s="1" t="s">
        <v>12</v>
      </c>
      <c r="N14298">
        <v>24948</v>
      </c>
      <c r="O14298">
        <v>0</v>
      </c>
      <c r="P14298" s="1" t="s">
        <v>12</v>
      </c>
      <c r="Q14298" s="1" t="s">
        <v>12</v>
      </c>
    </row>
    <row r="14299" spans="1:17" x14ac:dyDescent="0.25">
      <c r="A14299" s="1" t="s">
        <v>124</v>
      </c>
      <c r="B14299" s="1" t="s">
        <v>10</v>
      </c>
      <c r="C14299" s="1" t="s">
        <v>124</v>
      </c>
      <c r="D14299" s="1" t="s">
        <v>125</v>
      </c>
      <c r="E14299" s="1" t="s">
        <v>12</v>
      </c>
      <c r="F14299">
        <v>2</v>
      </c>
      <c r="G14299" s="1" t="s">
        <v>12</v>
      </c>
      <c r="H14299" s="1" t="s">
        <v>97</v>
      </c>
      <c r="I14299" s="1" t="s">
        <v>14</v>
      </c>
      <c r="J14299" s="1" t="s">
        <v>124</v>
      </c>
      <c r="K14299">
        <v>178449414372249</v>
      </c>
      <c r="L14299">
        <v>14372249</v>
      </c>
      <c r="M14299" s="1" t="s">
        <v>12</v>
      </c>
      <c r="N14299">
        <v>931418</v>
      </c>
      <c r="O14299">
        <v>0</v>
      </c>
      <c r="P14299" s="1" t="s">
        <v>12</v>
      </c>
      <c r="Q14299" s="1" t="s">
        <v>12</v>
      </c>
    </row>
    <row r="14300" spans="1:17" x14ac:dyDescent="0.25">
      <c r="A14300" s="1" t="s">
        <v>124</v>
      </c>
      <c r="B14300" s="1" t="s">
        <v>10</v>
      </c>
      <c r="C14300" s="1" t="s">
        <v>124</v>
      </c>
      <c r="D14300" s="1" t="s">
        <v>125</v>
      </c>
      <c r="E14300" s="1" t="s">
        <v>12</v>
      </c>
      <c r="F14300">
        <v>2</v>
      </c>
      <c r="G14300" s="1" t="s">
        <v>12</v>
      </c>
      <c r="H14300" s="1" t="s">
        <v>97</v>
      </c>
      <c r="I14300" s="1" t="s">
        <v>14</v>
      </c>
      <c r="J14300" s="1" t="s">
        <v>124</v>
      </c>
      <c r="K14300">
        <v>178190914385005</v>
      </c>
      <c r="L14300">
        <v>14385005</v>
      </c>
      <c r="M14300" s="1" t="s">
        <v>12</v>
      </c>
      <c r="N14300">
        <v>931472</v>
      </c>
      <c r="O14300">
        <v>0</v>
      </c>
      <c r="P14300" s="1" t="s">
        <v>12</v>
      </c>
      <c r="Q14300" s="1" t="s">
        <v>12</v>
      </c>
    </row>
    <row r="14301" spans="1:17" x14ac:dyDescent="0.25">
      <c r="A14301" s="1" t="s">
        <v>124</v>
      </c>
      <c r="B14301" s="1" t="s">
        <v>10</v>
      </c>
      <c r="C14301" s="1" t="s">
        <v>124</v>
      </c>
      <c r="D14301" s="1" t="s">
        <v>125</v>
      </c>
      <c r="E14301" s="1" t="s">
        <v>12</v>
      </c>
      <c r="F14301">
        <v>2</v>
      </c>
      <c r="G14301" s="1" t="s">
        <v>12</v>
      </c>
      <c r="H14301" s="1" t="s">
        <v>97</v>
      </c>
      <c r="I14301" s="1" t="s">
        <v>14</v>
      </c>
      <c r="J14301" s="1" t="s">
        <v>124</v>
      </c>
      <c r="K14301">
        <v>178217014370374</v>
      </c>
      <c r="L14301">
        <v>14370374</v>
      </c>
      <c r="M14301" s="1" t="s">
        <v>12</v>
      </c>
      <c r="N14301">
        <v>24932</v>
      </c>
      <c r="O14301">
        <v>0</v>
      </c>
      <c r="P14301" s="1" t="s">
        <v>12</v>
      </c>
      <c r="Q14301" s="1" t="s">
        <v>12</v>
      </c>
    </row>
    <row r="14302" spans="1:17" x14ac:dyDescent="0.25">
      <c r="A14302" s="1" t="s">
        <v>124</v>
      </c>
      <c r="B14302" s="1" t="s">
        <v>10</v>
      </c>
      <c r="C14302" s="1" t="s">
        <v>124</v>
      </c>
      <c r="D14302" s="1" t="s">
        <v>125</v>
      </c>
      <c r="E14302" s="1" t="s">
        <v>12</v>
      </c>
      <c r="F14302">
        <v>2</v>
      </c>
      <c r="G14302" s="1" t="s">
        <v>12</v>
      </c>
      <c r="H14302" s="1" t="s">
        <v>97</v>
      </c>
      <c r="I14302" s="1" t="s">
        <v>14</v>
      </c>
      <c r="J14302" s="1" t="s">
        <v>124</v>
      </c>
      <c r="K14302">
        <v>178450114378784</v>
      </c>
      <c r="L14302">
        <v>14378784</v>
      </c>
      <c r="M14302" s="1" t="s">
        <v>12</v>
      </c>
      <c r="N14302">
        <v>931471</v>
      </c>
      <c r="O14302">
        <v>0</v>
      </c>
      <c r="P14302" s="1" t="s">
        <v>12</v>
      </c>
      <c r="Q14302" s="1" t="s">
        <v>12</v>
      </c>
    </row>
    <row r="14303" spans="1:17" x14ac:dyDescent="0.25">
      <c r="A14303" s="1" t="s">
        <v>124</v>
      </c>
      <c r="B14303" s="1" t="s">
        <v>10</v>
      </c>
      <c r="C14303" s="1" t="s">
        <v>124</v>
      </c>
      <c r="D14303" s="1" t="s">
        <v>125</v>
      </c>
      <c r="E14303" s="1" t="s">
        <v>12</v>
      </c>
      <c r="F14303">
        <v>2</v>
      </c>
      <c r="G14303" s="1" t="s">
        <v>12</v>
      </c>
      <c r="H14303" s="1" t="s">
        <v>97</v>
      </c>
      <c r="I14303" s="1" t="s">
        <v>14</v>
      </c>
      <c r="J14303" s="1" t="s">
        <v>124</v>
      </c>
      <c r="K14303">
        <v>178236914379817</v>
      </c>
      <c r="L14303">
        <v>14379817</v>
      </c>
      <c r="M14303" s="1" t="s">
        <v>12</v>
      </c>
      <c r="N14303">
        <v>930440</v>
      </c>
      <c r="O14303">
        <v>0</v>
      </c>
      <c r="P14303" s="1" t="s">
        <v>12</v>
      </c>
      <c r="Q14303" s="1" t="s">
        <v>12</v>
      </c>
    </row>
    <row r="14304" spans="1:17" x14ac:dyDescent="0.25">
      <c r="A14304" s="1" t="s">
        <v>124</v>
      </c>
      <c r="B14304" s="1" t="s">
        <v>10</v>
      </c>
      <c r="C14304" s="1" t="s">
        <v>124</v>
      </c>
      <c r="D14304" s="1" t="s">
        <v>125</v>
      </c>
      <c r="E14304" s="1" t="s">
        <v>12</v>
      </c>
      <c r="F14304">
        <v>2</v>
      </c>
      <c r="G14304" s="1" t="s">
        <v>12</v>
      </c>
      <c r="H14304" s="1" t="s">
        <v>97</v>
      </c>
      <c r="I14304" s="1" t="s">
        <v>14</v>
      </c>
      <c r="J14304" s="1" t="s">
        <v>124</v>
      </c>
      <c r="K14304">
        <v>178450014384335</v>
      </c>
      <c r="L14304">
        <v>14384335</v>
      </c>
      <c r="M14304" s="1" t="s">
        <v>12</v>
      </c>
      <c r="N14304">
        <v>931423</v>
      </c>
      <c r="O14304">
        <v>0</v>
      </c>
      <c r="P14304" s="1" t="s">
        <v>12</v>
      </c>
      <c r="Q14304" s="1" t="s">
        <v>12</v>
      </c>
    </row>
    <row r="14305" spans="1:17" x14ac:dyDescent="0.25">
      <c r="A14305" s="1" t="s">
        <v>124</v>
      </c>
      <c r="B14305" s="1" t="s">
        <v>10</v>
      </c>
      <c r="C14305" s="1" t="s">
        <v>124</v>
      </c>
      <c r="D14305" s="1" t="s">
        <v>125</v>
      </c>
      <c r="E14305" s="1" t="s">
        <v>12</v>
      </c>
      <c r="F14305">
        <v>2</v>
      </c>
      <c r="G14305" s="1" t="s">
        <v>12</v>
      </c>
      <c r="H14305" s="1" t="s">
        <v>97</v>
      </c>
      <c r="I14305" s="1" t="s">
        <v>14</v>
      </c>
      <c r="J14305" s="1" t="s">
        <v>124</v>
      </c>
      <c r="K14305">
        <v>178384714371730</v>
      </c>
      <c r="L14305">
        <v>14371730</v>
      </c>
      <c r="M14305" s="1" t="s">
        <v>12</v>
      </c>
      <c r="N14305">
        <v>24978</v>
      </c>
      <c r="O14305">
        <v>0</v>
      </c>
      <c r="P14305" s="1" t="s">
        <v>12</v>
      </c>
      <c r="Q14305" s="1" t="s">
        <v>12</v>
      </c>
    </row>
    <row r="14306" spans="1:17" x14ac:dyDescent="0.25">
      <c r="A14306" s="1" t="s">
        <v>124</v>
      </c>
      <c r="B14306" s="1" t="s">
        <v>10</v>
      </c>
      <c r="C14306" s="1" t="s">
        <v>124</v>
      </c>
      <c r="D14306" s="1" t="s">
        <v>125</v>
      </c>
      <c r="E14306" s="1" t="s">
        <v>12</v>
      </c>
      <c r="F14306">
        <v>2</v>
      </c>
      <c r="G14306" s="1" t="s">
        <v>12</v>
      </c>
      <c r="H14306" s="1" t="s">
        <v>97</v>
      </c>
      <c r="I14306" s="1" t="s">
        <v>14</v>
      </c>
      <c r="J14306" s="1" t="s">
        <v>124</v>
      </c>
      <c r="K14306">
        <v>178279714370868</v>
      </c>
      <c r="L14306">
        <v>14370868</v>
      </c>
      <c r="M14306" s="1" t="s">
        <v>12</v>
      </c>
      <c r="N14306">
        <v>931462</v>
      </c>
      <c r="O14306">
        <v>0</v>
      </c>
      <c r="P14306" s="1" t="s">
        <v>12</v>
      </c>
      <c r="Q14306" s="1" t="s">
        <v>12</v>
      </c>
    </row>
    <row r="14307" spans="1:17" x14ac:dyDescent="0.25">
      <c r="A14307" s="1" t="s">
        <v>124</v>
      </c>
      <c r="B14307" s="1" t="s">
        <v>10</v>
      </c>
      <c r="C14307" s="1" t="s">
        <v>124</v>
      </c>
      <c r="D14307" s="1" t="s">
        <v>125</v>
      </c>
      <c r="E14307" s="1" t="s">
        <v>12</v>
      </c>
      <c r="F14307">
        <v>2</v>
      </c>
      <c r="G14307" s="1" t="s">
        <v>12</v>
      </c>
      <c r="H14307" s="1" t="s">
        <v>97</v>
      </c>
      <c r="I14307" s="1" t="s">
        <v>14</v>
      </c>
      <c r="J14307" s="1" t="s">
        <v>124</v>
      </c>
      <c r="K14307">
        <v>178276214374477</v>
      </c>
      <c r="L14307">
        <v>14374477</v>
      </c>
      <c r="M14307" s="1" t="s">
        <v>12</v>
      </c>
      <c r="N14307">
        <v>931421</v>
      </c>
      <c r="O14307">
        <v>0</v>
      </c>
      <c r="P14307" s="1" t="s">
        <v>12</v>
      </c>
      <c r="Q14307" s="1" t="s">
        <v>12</v>
      </c>
    </row>
    <row r="14308" spans="1:17" x14ac:dyDescent="0.25">
      <c r="A14308" s="1" t="s">
        <v>124</v>
      </c>
      <c r="B14308" s="1" t="s">
        <v>10</v>
      </c>
      <c r="C14308" s="1" t="s">
        <v>124</v>
      </c>
      <c r="D14308" s="1" t="s">
        <v>125</v>
      </c>
      <c r="E14308" s="1" t="s">
        <v>12</v>
      </c>
      <c r="F14308">
        <v>2</v>
      </c>
      <c r="G14308" s="1" t="s">
        <v>12</v>
      </c>
      <c r="H14308" s="1" t="s">
        <v>97</v>
      </c>
      <c r="I14308" s="1" t="s">
        <v>14</v>
      </c>
      <c r="J14308" s="1" t="s">
        <v>124</v>
      </c>
      <c r="K14308">
        <v>178279614370867</v>
      </c>
      <c r="L14308">
        <v>14370867</v>
      </c>
      <c r="M14308" s="1" t="s">
        <v>12</v>
      </c>
      <c r="N14308">
        <v>930436</v>
      </c>
      <c r="O14308">
        <v>0</v>
      </c>
      <c r="P14308" s="1" t="s">
        <v>12</v>
      </c>
      <c r="Q14308" s="1" t="s">
        <v>12</v>
      </c>
    </row>
    <row r="14309" spans="1:17" x14ac:dyDescent="0.25">
      <c r="A14309" s="1" t="s">
        <v>124</v>
      </c>
      <c r="B14309" s="1" t="s">
        <v>10</v>
      </c>
      <c r="C14309" s="1" t="s">
        <v>124</v>
      </c>
      <c r="D14309" s="1" t="s">
        <v>125</v>
      </c>
      <c r="E14309" s="1" t="s">
        <v>12</v>
      </c>
      <c r="F14309">
        <v>2</v>
      </c>
      <c r="G14309" s="1" t="s">
        <v>12</v>
      </c>
      <c r="H14309" s="1" t="s">
        <v>97</v>
      </c>
      <c r="I14309" s="1" t="s">
        <v>14</v>
      </c>
      <c r="J14309" s="1" t="s">
        <v>124</v>
      </c>
      <c r="K14309">
        <v>178235214387693</v>
      </c>
      <c r="L14309">
        <v>14387693</v>
      </c>
      <c r="M14309" s="1" t="s">
        <v>12</v>
      </c>
      <c r="N14309">
        <v>930414</v>
      </c>
      <c r="O14309">
        <v>0</v>
      </c>
      <c r="P14309" s="1" t="s">
        <v>12</v>
      </c>
      <c r="Q14309" s="1" t="s">
        <v>12</v>
      </c>
    </row>
    <row r="14310" spans="1:17" x14ac:dyDescent="0.25">
      <c r="A14310" s="1" t="s">
        <v>124</v>
      </c>
      <c r="B14310" s="1" t="s">
        <v>10</v>
      </c>
      <c r="C14310" s="1" t="s">
        <v>124</v>
      </c>
      <c r="D14310" s="1" t="s">
        <v>125</v>
      </c>
      <c r="E14310" s="1" t="s">
        <v>12</v>
      </c>
      <c r="F14310">
        <v>2</v>
      </c>
      <c r="G14310" s="1" t="s">
        <v>12</v>
      </c>
      <c r="H14310" s="1" t="s">
        <v>97</v>
      </c>
      <c r="I14310" s="1" t="s">
        <v>14</v>
      </c>
      <c r="J14310" s="1" t="s">
        <v>124</v>
      </c>
      <c r="K14310">
        <v>178260714370719</v>
      </c>
      <c r="L14310">
        <v>14370719</v>
      </c>
      <c r="M14310" s="1" t="s">
        <v>12</v>
      </c>
      <c r="N14310">
        <v>24931</v>
      </c>
      <c r="O14310">
        <v>0</v>
      </c>
      <c r="P14310" s="1" t="s">
        <v>12</v>
      </c>
      <c r="Q14310" s="1" t="s">
        <v>12</v>
      </c>
    </row>
    <row r="14311" spans="1:17" x14ac:dyDescent="0.25">
      <c r="A14311" s="1" t="s">
        <v>124</v>
      </c>
      <c r="B14311" s="1" t="s">
        <v>10</v>
      </c>
      <c r="C14311" s="1" t="s">
        <v>124</v>
      </c>
      <c r="D14311" s="1" t="s">
        <v>125</v>
      </c>
      <c r="E14311" s="1" t="s">
        <v>12</v>
      </c>
      <c r="F14311">
        <v>2</v>
      </c>
      <c r="G14311" s="1" t="s">
        <v>12</v>
      </c>
      <c r="H14311" s="1" t="s">
        <v>97</v>
      </c>
      <c r="I14311" s="1" t="s">
        <v>14</v>
      </c>
      <c r="J14311" s="1" t="s">
        <v>124</v>
      </c>
      <c r="K14311">
        <v>178235214377041</v>
      </c>
      <c r="L14311">
        <v>14377041</v>
      </c>
      <c r="M14311" s="1" t="s">
        <v>12</v>
      </c>
      <c r="N14311">
        <v>930414</v>
      </c>
      <c r="O14311">
        <v>0</v>
      </c>
      <c r="P14311" s="1" t="s">
        <v>12</v>
      </c>
      <c r="Q14311" s="1" t="s">
        <v>12</v>
      </c>
    </row>
    <row r="14312" spans="1:17" x14ac:dyDescent="0.25">
      <c r="A14312" s="1" t="s">
        <v>124</v>
      </c>
      <c r="B14312" s="1" t="s">
        <v>10</v>
      </c>
      <c r="C14312" s="1" t="s">
        <v>124</v>
      </c>
      <c r="D14312" s="1" t="s">
        <v>125</v>
      </c>
      <c r="E14312" s="1" t="s">
        <v>12</v>
      </c>
      <c r="F14312">
        <v>2</v>
      </c>
      <c r="G14312" s="1" t="s">
        <v>12</v>
      </c>
      <c r="H14312" s="1" t="s">
        <v>97</v>
      </c>
      <c r="I14312" s="1" t="s">
        <v>14</v>
      </c>
      <c r="J14312" s="1" t="s">
        <v>124</v>
      </c>
      <c r="K14312">
        <v>178343414386141</v>
      </c>
      <c r="L14312">
        <v>14386141</v>
      </c>
      <c r="M14312" s="1" t="s">
        <v>12</v>
      </c>
      <c r="N14312">
        <v>24947</v>
      </c>
      <c r="O14312">
        <v>0</v>
      </c>
      <c r="P14312" s="1" t="s">
        <v>12</v>
      </c>
      <c r="Q14312" s="1" t="s">
        <v>12</v>
      </c>
    </row>
    <row r="14313" spans="1:17" x14ac:dyDescent="0.25">
      <c r="A14313" s="1" t="s">
        <v>124</v>
      </c>
      <c r="B14313" s="1" t="s">
        <v>10</v>
      </c>
      <c r="C14313" s="1" t="s">
        <v>124</v>
      </c>
      <c r="D14313" s="1" t="s">
        <v>125</v>
      </c>
      <c r="E14313" s="1" t="s">
        <v>12</v>
      </c>
      <c r="F14313">
        <v>2</v>
      </c>
      <c r="G14313" s="1" t="s">
        <v>12</v>
      </c>
      <c r="H14313" s="1" t="s">
        <v>97</v>
      </c>
      <c r="I14313" s="1" t="s">
        <v>14</v>
      </c>
      <c r="J14313" s="1" t="s">
        <v>124</v>
      </c>
      <c r="K14313">
        <v>178271614370800</v>
      </c>
      <c r="L14313">
        <v>14370800</v>
      </c>
      <c r="M14313" s="1" t="s">
        <v>12</v>
      </c>
      <c r="N14313">
        <v>930444</v>
      </c>
      <c r="O14313">
        <v>0</v>
      </c>
      <c r="P14313" s="1" t="s">
        <v>12</v>
      </c>
      <c r="Q14313" s="1" t="s">
        <v>12</v>
      </c>
    </row>
    <row r="14314" spans="1:17" x14ac:dyDescent="0.25">
      <c r="A14314" s="1" t="s">
        <v>124</v>
      </c>
      <c r="B14314" s="1" t="s">
        <v>10</v>
      </c>
      <c r="C14314" s="1" t="s">
        <v>124</v>
      </c>
      <c r="D14314" s="1" t="s">
        <v>125</v>
      </c>
      <c r="E14314" s="1" t="s">
        <v>12</v>
      </c>
      <c r="F14314">
        <v>2</v>
      </c>
      <c r="G14314" s="1" t="s">
        <v>12</v>
      </c>
      <c r="H14314" s="1" t="s">
        <v>97</v>
      </c>
      <c r="I14314" s="1" t="s">
        <v>14</v>
      </c>
      <c r="J14314" s="1" t="s">
        <v>124</v>
      </c>
      <c r="K14314">
        <v>178217214385215</v>
      </c>
      <c r="L14314">
        <v>14385215</v>
      </c>
      <c r="M14314" s="1" t="s">
        <v>12</v>
      </c>
      <c r="N14314">
        <v>24944</v>
      </c>
      <c r="O14314">
        <v>0</v>
      </c>
      <c r="P14314" s="1" t="s">
        <v>12</v>
      </c>
      <c r="Q14314" s="1" t="s">
        <v>12</v>
      </c>
    </row>
    <row r="14315" spans="1:17" x14ac:dyDescent="0.25">
      <c r="A14315" s="1" t="s">
        <v>124</v>
      </c>
      <c r="B14315" s="1" t="s">
        <v>10</v>
      </c>
      <c r="C14315" s="1" t="s">
        <v>124</v>
      </c>
      <c r="D14315" s="1" t="s">
        <v>125</v>
      </c>
      <c r="E14315" s="1" t="s">
        <v>12</v>
      </c>
      <c r="F14315">
        <v>2</v>
      </c>
      <c r="G14315" s="1" t="s">
        <v>12</v>
      </c>
      <c r="H14315" s="1" t="s">
        <v>97</v>
      </c>
      <c r="I14315" s="1" t="s">
        <v>14</v>
      </c>
      <c r="J14315" s="1" t="s">
        <v>124</v>
      </c>
      <c r="K14315">
        <v>178448114386881</v>
      </c>
      <c r="L14315">
        <v>14386881</v>
      </c>
      <c r="M14315" s="1" t="s">
        <v>12</v>
      </c>
      <c r="N14315">
        <v>931477</v>
      </c>
      <c r="O14315">
        <v>0</v>
      </c>
      <c r="P14315" s="1" t="s">
        <v>12</v>
      </c>
      <c r="Q14315" s="1" t="s">
        <v>12</v>
      </c>
    </row>
    <row r="14316" spans="1:17" x14ac:dyDescent="0.25">
      <c r="A14316" s="1" t="s">
        <v>124</v>
      </c>
      <c r="B14316" s="1" t="s">
        <v>10</v>
      </c>
      <c r="C14316" s="1" t="s">
        <v>124</v>
      </c>
      <c r="D14316" s="1" t="s">
        <v>125</v>
      </c>
      <c r="E14316" s="1" t="s">
        <v>12</v>
      </c>
      <c r="F14316">
        <v>2</v>
      </c>
      <c r="G14316" s="1" t="s">
        <v>12</v>
      </c>
      <c r="H14316" s="1" t="s">
        <v>97</v>
      </c>
      <c r="I14316" s="1" t="s">
        <v>14</v>
      </c>
      <c r="J14316" s="1" t="s">
        <v>124</v>
      </c>
      <c r="K14316">
        <v>178490414379103</v>
      </c>
      <c r="L14316">
        <v>14379103</v>
      </c>
      <c r="M14316" s="1" t="s">
        <v>12</v>
      </c>
      <c r="N14316">
        <v>931458</v>
      </c>
      <c r="O14316">
        <v>0</v>
      </c>
      <c r="P14316" s="1" t="s">
        <v>12</v>
      </c>
      <c r="Q14316" s="1" t="s">
        <v>12</v>
      </c>
    </row>
    <row r="14317" spans="1:17" x14ac:dyDescent="0.25">
      <c r="A14317" s="1" t="s">
        <v>124</v>
      </c>
      <c r="B14317" s="1" t="s">
        <v>10</v>
      </c>
      <c r="C14317" s="1" t="s">
        <v>124</v>
      </c>
      <c r="D14317" s="1" t="s">
        <v>125</v>
      </c>
      <c r="E14317" s="1" t="s">
        <v>12</v>
      </c>
      <c r="F14317">
        <v>2</v>
      </c>
      <c r="G14317" s="1" t="s">
        <v>12</v>
      </c>
      <c r="H14317" s="1" t="s">
        <v>97</v>
      </c>
      <c r="I14317" s="1" t="s">
        <v>14</v>
      </c>
      <c r="J14317" s="1" t="s">
        <v>124</v>
      </c>
      <c r="K14317">
        <v>178359814378035</v>
      </c>
      <c r="L14317">
        <v>14378035</v>
      </c>
      <c r="M14317" s="1" t="s">
        <v>12</v>
      </c>
      <c r="N14317">
        <v>931465</v>
      </c>
      <c r="O14317">
        <v>0</v>
      </c>
      <c r="P14317" s="1" t="s">
        <v>12</v>
      </c>
      <c r="Q14317" s="1" t="s">
        <v>12</v>
      </c>
    </row>
    <row r="14318" spans="1:17" x14ac:dyDescent="0.25">
      <c r="A14318" s="1" t="s">
        <v>124</v>
      </c>
      <c r="B14318" s="1" t="s">
        <v>10</v>
      </c>
      <c r="C14318" s="1" t="s">
        <v>124</v>
      </c>
      <c r="D14318" s="1" t="s">
        <v>125</v>
      </c>
      <c r="E14318" s="1" t="s">
        <v>12</v>
      </c>
      <c r="F14318">
        <v>2</v>
      </c>
      <c r="G14318" s="1" t="s">
        <v>12</v>
      </c>
      <c r="H14318" s="1" t="s">
        <v>97</v>
      </c>
      <c r="I14318" s="1" t="s">
        <v>14</v>
      </c>
      <c r="J14318" s="1" t="s">
        <v>124</v>
      </c>
      <c r="K14318">
        <v>178450014378783</v>
      </c>
      <c r="L14318">
        <v>14378783</v>
      </c>
      <c r="M14318" s="1" t="s">
        <v>12</v>
      </c>
      <c r="N14318">
        <v>931423</v>
      </c>
      <c r="O14318">
        <v>0</v>
      </c>
      <c r="P14318" s="1" t="s">
        <v>12</v>
      </c>
      <c r="Q14318" s="1" t="s">
        <v>12</v>
      </c>
    </row>
    <row r="14319" spans="1:17" x14ac:dyDescent="0.25">
      <c r="A14319" s="1" t="s">
        <v>124</v>
      </c>
      <c r="B14319" s="1" t="s">
        <v>10</v>
      </c>
      <c r="C14319" s="1" t="s">
        <v>124</v>
      </c>
      <c r="D14319" s="1" t="s">
        <v>125</v>
      </c>
      <c r="E14319" s="1" t="s">
        <v>12</v>
      </c>
      <c r="F14319">
        <v>2</v>
      </c>
      <c r="G14319" s="1" t="s">
        <v>12</v>
      </c>
      <c r="H14319" s="1" t="s">
        <v>97</v>
      </c>
      <c r="I14319" s="1" t="s">
        <v>14</v>
      </c>
      <c r="J14319" s="1" t="s">
        <v>124</v>
      </c>
      <c r="K14319">
        <v>178441514378705</v>
      </c>
      <c r="L14319">
        <v>14378705</v>
      </c>
      <c r="M14319" s="1" t="s">
        <v>12</v>
      </c>
      <c r="N14319">
        <v>931463</v>
      </c>
      <c r="O14319">
        <v>0</v>
      </c>
      <c r="P14319" s="1" t="s">
        <v>12</v>
      </c>
      <c r="Q14319" s="1" t="s">
        <v>12</v>
      </c>
    </row>
    <row r="14320" spans="1:17" x14ac:dyDescent="0.25">
      <c r="A14320" s="1" t="s">
        <v>124</v>
      </c>
      <c r="B14320" s="1" t="s">
        <v>10</v>
      </c>
      <c r="C14320" s="1" t="s">
        <v>124</v>
      </c>
      <c r="D14320" s="1" t="s">
        <v>125</v>
      </c>
      <c r="E14320" s="1" t="s">
        <v>12</v>
      </c>
      <c r="F14320">
        <v>2</v>
      </c>
      <c r="G14320" s="1" t="s">
        <v>12</v>
      </c>
      <c r="H14320" s="1" t="s">
        <v>97</v>
      </c>
      <c r="I14320" s="1" t="s">
        <v>14</v>
      </c>
      <c r="J14320" s="1" t="s">
        <v>124</v>
      </c>
      <c r="K14320">
        <v>178271614387909</v>
      </c>
      <c r="L14320">
        <v>14387909</v>
      </c>
      <c r="M14320" s="1" t="s">
        <v>12</v>
      </c>
      <c r="N14320">
        <v>930444</v>
      </c>
      <c r="O14320">
        <v>0</v>
      </c>
      <c r="P14320" s="1" t="s">
        <v>12</v>
      </c>
      <c r="Q14320" s="1" t="s">
        <v>12</v>
      </c>
    </row>
    <row r="14321" spans="1:17" x14ac:dyDescent="0.25">
      <c r="A14321" s="1" t="s">
        <v>124</v>
      </c>
      <c r="B14321" s="1" t="s">
        <v>10</v>
      </c>
      <c r="C14321" s="1" t="s">
        <v>124</v>
      </c>
      <c r="D14321" s="1" t="s">
        <v>125</v>
      </c>
      <c r="E14321" s="1" t="s">
        <v>12</v>
      </c>
      <c r="F14321">
        <v>2</v>
      </c>
      <c r="G14321" s="1" t="s">
        <v>12</v>
      </c>
      <c r="H14321" s="1" t="s">
        <v>97</v>
      </c>
      <c r="I14321" s="1" t="s">
        <v>14</v>
      </c>
      <c r="J14321" s="1" t="s">
        <v>124</v>
      </c>
      <c r="K14321">
        <v>178356014371473</v>
      </c>
      <c r="L14321">
        <v>14371473</v>
      </c>
      <c r="M14321" s="1" t="s">
        <v>12</v>
      </c>
      <c r="N14321">
        <v>931417</v>
      </c>
      <c r="O14321">
        <v>0</v>
      </c>
      <c r="P14321" s="1" t="s">
        <v>12</v>
      </c>
      <c r="Q14321" s="1" t="s">
        <v>12</v>
      </c>
    </row>
    <row r="14322" spans="1:17" x14ac:dyDescent="0.25">
      <c r="A14322" s="1" t="s">
        <v>124</v>
      </c>
      <c r="B14322" s="1" t="s">
        <v>10</v>
      </c>
      <c r="C14322" s="1" t="s">
        <v>124</v>
      </c>
      <c r="D14322" s="1" t="s">
        <v>125</v>
      </c>
      <c r="E14322" s="1" t="s">
        <v>12</v>
      </c>
      <c r="F14322">
        <v>2</v>
      </c>
      <c r="G14322" s="1" t="s">
        <v>12</v>
      </c>
      <c r="H14322" s="1" t="s">
        <v>97</v>
      </c>
      <c r="I14322" s="1" t="s">
        <v>14</v>
      </c>
      <c r="J14322" s="1" t="s">
        <v>124</v>
      </c>
      <c r="K14322">
        <v>178427214386745</v>
      </c>
      <c r="L14322">
        <v>14386745</v>
      </c>
      <c r="M14322" s="1" t="s">
        <v>12</v>
      </c>
      <c r="N14322">
        <v>24968</v>
      </c>
      <c r="O14322">
        <v>0</v>
      </c>
      <c r="P14322" s="1" t="s">
        <v>12</v>
      </c>
      <c r="Q14322" s="1" t="s">
        <v>12</v>
      </c>
    </row>
    <row r="14323" spans="1:17" x14ac:dyDescent="0.25">
      <c r="A14323" s="1" t="s">
        <v>124</v>
      </c>
      <c r="B14323" s="1" t="s">
        <v>10</v>
      </c>
      <c r="C14323" s="1" t="s">
        <v>124</v>
      </c>
      <c r="D14323" s="1" t="s">
        <v>125</v>
      </c>
      <c r="E14323" s="1" t="s">
        <v>12</v>
      </c>
      <c r="F14323">
        <v>2</v>
      </c>
      <c r="G14323" s="1" t="s">
        <v>12</v>
      </c>
      <c r="H14323" s="1" t="s">
        <v>97</v>
      </c>
      <c r="I14323" s="1" t="s">
        <v>14</v>
      </c>
      <c r="J14323" s="1" t="s">
        <v>124</v>
      </c>
      <c r="K14323">
        <v>178278214385640</v>
      </c>
      <c r="L14323">
        <v>14385640</v>
      </c>
      <c r="M14323" s="1" t="s">
        <v>12</v>
      </c>
      <c r="N14323">
        <v>930486</v>
      </c>
      <c r="O14323">
        <v>0</v>
      </c>
      <c r="P14323" s="1" t="s">
        <v>12</v>
      </c>
      <c r="Q14323" s="1" t="s">
        <v>12</v>
      </c>
    </row>
    <row r="14324" spans="1:17" x14ac:dyDescent="0.25">
      <c r="A14324" s="1" t="s">
        <v>124</v>
      </c>
      <c r="B14324" s="1" t="s">
        <v>10</v>
      </c>
      <c r="C14324" s="1" t="s">
        <v>124</v>
      </c>
      <c r="D14324" s="1" t="s">
        <v>125</v>
      </c>
      <c r="E14324" s="1" t="s">
        <v>12</v>
      </c>
      <c r="F14324">
        <v>2</v>
      </c>
      <c r="G14324" s="1" t="s">
        <v>12</v>
      </c>
      <c r="H14324" s="1" t="s">
        <v>97</v>
      </c>
      <c r="I14324" s="1" t="s">
        <v>14</v>
      </c>
      <c r="J14324" s="1" t="s">
        <v>124</v>
      </c>
      <c r="K14324">
        <v>178403614381159</v>
      </c>
      <c r="L14324">
        <v>14381159</v>
      </c>
      <c r="M14324" s="1" t="s">
        <v>12</v>
      </c>
      <c r="N14324">
        <v>931442</v>
      </c>
      <c r="O14324">
        <v>0</v>
      </c>
      <c r="P14324" s="1" t="s">
        <v>12</v>
      </c>
      <c r="Q14324" s="1" t="s">
        <v>12</v>
      </c>
    </row>
    <row r="14325" spans="1:17" x14ac:dyDescent="0.25">
      <c r="A14325" s="1" t="s">
        <v>124</v>
      </c>
      <c r="B14325" s="1" t="s">
        <v>10</v>
      </c>
      <c r="C14325" s="1" t="s">
        <v>124</v>
      </c>
      <c r="D14325" s="1" t="s">
        <v>125</v>
      </c>
      <c r="E14325" s="1" t="s">
        <v>12</v>
      </c>
      <c r="F14325">
        <v>2</v>
      </c>
      <c r="G14325" s="1" t="s">
        <v>12</v>
      </c>
      <c r="H14325" s="1" t="s">
        <v>97</v>
      </c>
      <c r="I14325" s="1" t="s">
        <v>14</v>
      </c>
      <c r="J14325" s="1" t="s">
        <v>124</v>
      </c>
      <c r="K14325">
        <v>178428114386751</v>
      </c>
      <c r="L14325">
        <v>14386751</v>
      </c>
      <c r="M14325" s="1" t="s">
        <v>12</v>
      </c>
      <c r="N14325">
        <v>24917</v>
      </c>
      <c r="O14325">
        <v>0</v>
      </c>
      <c r="P14325" s="1" t="s">
        <v>12</v>
      </c>
      <c r="Q14325" s="1" t="s">
        <v>12</v>
      </c>
    </row>
    <row r="14326" spans="1:17" x14ac:dyDescent="0.25">
      <c r="A14326" s="1" t="s">
        <v>124</v>
      </c>
      <c r="B14326" s="1" t="s">
        <v>10</v>
      </c>
      <c r="C14326" s="1" t="s">
        <v>124</v>
      </c>
      <c r="D14326" s="1" t="s">
        <v>125</v>
      </c>
      <c r="E14326" s="1" t="s">
        <v>12</v>
      </c>
      <c r="F14326">
        <v>2</v>
      </c>
      <c r="G14326" s="1" t="s">
        <v>12</v>
      </c>
      <c r="H14326" s="1" t="s">
        <v>97</v>
      </c>
      <c r="I14326" s="1" t="s">
        <v>14</v>
      </c>
      <c r="J14326" s="1" t="s">
        <v>124</v>
      </c>
      <c r="K14326">
        <v>178187614376653</v>
      </c>
      <c r="L14326">
        <v>14376653</v>
      </c>
      <c r="M14326" s="1" t="s">
        <v>12</v>
      </c>
      <c r="N14326">
        <v>931430</v>
      </c>
      <c r="O14326">
        <v>0</v>
      </c>
      <c r="P14326" s="1" t="s">
        <v>12</v>
      </c>
      <c r="Q14326" s="1" t="s">
        <v>12</v>
      </c>
    </row>
    <row r="14327" spans="1:17" x14ac:dyDescent="0.25">
      <c r="A14327" s="1" t="s">
        <v>124</v>
      </c>
      <c r="B14327" s="1" t="s">
        <v>10</v>
      </c>
      <c r="C14327" s="1" t="s">
        <v>124</v>
      </c>
      <c r="D14327" s="1" t="s">
        <v>125</v>
      </c>
      <c r="E14327" s="1" t="s">
        <v>12</v>
      </c>
      <c r="F14327">
        <v>2</v>
      </c>
      <c r="G14327" s="1" t="s">
        <v>12</v>
      </c>
      <c r="H14327" s="1" t="s">
        <v>97</v>
      </c>
      <c r="I14327" s="1" t="s">
        <v>14</v>
      </c>
      <c r="J14327" s="1" t="s">
        <v>124</v>
      </c>
      <c r="K14327">
        <v>178449714372252</v>
      </c>
      <c r="L14327">
        <v>14372252</v>
      </c>
      <c r="M14327" s="1" t="s">
        <v>12</v>
      </c>
      <c r="N14327">
        <v>931429</v>
      </c>
      <c r="O14327">
        <v>0</v>
      </c>
      <c r="P14327" s="1" t="s">
        <v>12</v>
      </c>
      <c r="Q14327" s="1" t="s">
        <v>12</v>
      </c>
    </row>
    <row r="14328" spans="1:17" x14ac:dyDescent="0.25">
      <c r="A14328" s="1" t="s">
        <v>124</v>
      </c>
      <c r="B14328" s="1" t="s">
        <v>10</v>
      </c>
      <c r="C14328" s="1" t="s">
        <v>124</v>
      </c>
      <c r="D14328" s="1" t="s">
        <v>125</v>
      </c>
      <c r="E14328" s="1" t="s">
        <v>12</v>
      </c>
      <c r="F14328">
        <v>2</v>
      </c>
      <c r="G14328" s="1" t="s">
        <v>12</v>
      </c>
      <c r="H14328" s="1" t="s">
        <v>97</v>
      </c>
      <c r="I14328" s="1" t="s">
        <v>14</v>
      </c>
      <c r="J14328" s="1" t="s">
        <v>124</v>
      </c>
      <c r="K14328">
        <v>178450114372256</v>
      </c>
      <c r="L14328">
        <v>14372256</v>
      </c>
      <c r="M14328" s="1" t="s">
        <v>12</v>
      </c>
      <c r="N14328">
        <v>931471</v>
      </c>
      <c r="O14328">
        <v>0</v>
      </c>
      <c r="P14328" s="1" t="s">
        <v>12</v>
      </c>
      <c r="Q14328" s="1" t="s">
        <v>12</v>
      </c>
    </row>
    <row r="14329" spans="1:17" x14ac:dyDescent="0.25">
      <c r="A14329" s="1" t="s">
        <v>124</v>
      </c>
      <c r="B14329" s="1" t="s">
        <v>10</v>
      </c>
      <c r="C14329" s="1" t="s">
        <v>124</v>
      </c>
      <c r="D14329" s="1" t="s">
        <v>125</v>
      </c>
      <c r="E14329" s="1" t="s">
        <v>12</v>
      </c>
      <c r="F14329">
        <v>2</v>
      </c>
      <c r="G14329" s="1" t="s">
        <v>12</v>
      </c>
      <c r="H14329" s="1" t="s">
        <v>97</v>
      </c>
      <c r="I14329" s="1" t="s">
        <v>14</v>
      </c>
      <c r="J14329" s="1" t="s">
        <v>124</v>
      </c>
      <c r="K14329">
        <v>178485614379060</v>
      </c>
      <c r="L14329">
        <v>14379060</v>
      </c>
      <c r="M14329" s="1" t="s">
        <v>12</v>
      </c>
      <c r="N14329">
        <v>930411</v>
      </c>
      <c r="O14329">
        <v>0</v>
      </c>
      <c r="P14329" s="1" t="s">
        <v>12</v>
      </c>
      <c r="Q14329" s="1" t="s">
        <v>12</v>
      </c>
    </row>
    <row r="14330" spans="1:17" x14ac:dyDescent="0.25">
      <c r="A14330" s="1" t="s">
        <v>124</v>
      </c>
      <c r="B14330" s="1" t="s">
        <v>10</v>
      </c>
      <c r="C14330" s="1" t="s">
        <v>124</v>
      </c>
      <c r="D14330" s="1" t="s">
        <v>125</v>
      </c>
      <c r="E14330" s="1" t="s">
        <v>12</v>
      </c>
      <c r="F14330">
        <v>2</v>
      </c>
      <c r="G14330" s="1" t="s">
        <v>12</v>
      </c>
      <c r="H14330" s="1" t="s">
        <v>97</v>
      </c>
      <c r="I14330" s="1" t="s">
        <v>14</v>
      </c>
      <c r="J14330" s="1" t="s">
        <v>124</v>
      </c>
      <c r="K14330">
        <v>178509614379269</v>
      </c>
      <c r="L14330">
        <v>14379269</v>
      </c>
      <c r="M14330" s="1" t="s">
        <v>12</v>
      </c>
      <c r="N14330">
        <v>931473</v>
      </c>
      <c r="O14330">
        <v>0</v>
      </c>
      <c r="P14330" s="1" t="s">
        <v>12</v>
      </c>
      <c r="Q14330" s="1" t="s">
        <v>12</v>
      </c>
    </row>
    <row r="14331" spans="1:17" x14ac:dyDescent="0.25">
      <c r="A14331" s="1" t="s">
        <v>124</v>
      </c>
      <c r="B14331" s="1" t="s">
        <v>10</v>
      </c>
      <c r="C14331" s="1" t="s">
        <v>124</v>
      </c>
      <c r="D14331" s="1" t="s">
        <v>125</v>
      </c>
      <c r="E14331" s="1" t="s">
        <v>12</v>
      </c>
      <c r="F14331">
        <v>2</v>
      </c>
      <c r="G14331" s="1" t="s">
        <v>12</v>
      </c>
      <c r="H14331" s="1" t="s">
        <v>97</v>
      </c>
      <c r="I14331" s="1" t="s">
        <v>14</v>
      </c>
      <c r="J14331" s="1" t="s">
        <v>124</v>
      </c>
      <c r="K14331">
        <v>178300914371049</v>
      </c>
      <c r="L14331">
        <v>14371049</v>
      </c>
      <c r="M14331" s="1" t="s">
        <v>12</v>
      </c>
      <c r="N14331">
        <v>24950</v>
      </c>
      <c r="O14331">
        <v>0</v>
      </c>
      <c r="P14331" s="1" t="s">
        <v>12</v>
      </c>
      <c r="Q14331" s="1" t="s">
        <v>12</v>
      </c>
    </row>
    <row r="14332" spans="1:17" x14ac:dyDescent="0.25">
      <c r="A14332" s="1" t="s">
        <v>124</v>
      </c>
      <c r="B14332" s="1" t="s">
        <v>10</v>
      </c>
      <c r="C14332" s="1" t="s">
        <v>124</v>
      </c>
      <c r="D14332" s="1" t="s">
        <v>125</v>
      </c>
      <c r="E14332" s="1" t="s">
        <v>12</v>
      </c>
      <c r="F14332">
        <v>2</v>
      </c>
      <c r="G14332" s="1" t="s">
        <v>12</v>
      </c>
      <c r="H14332" s="1" t="s">
        <v>97</v>
      </c>
      <c r="I14332" s="1" t="s">
        <v>14</v>
      </c>
      <c r="J14332" s="1" t="s">
        <v>124</v>
      </c>
      <c r="K14332">
        <v>178211514382408</v>
      </c>
      <c r="L14332">
        <v>14382408</v>
      </c>
      <c r="M14332" s="1" t="s">
        <v>12</v>
      </c>
      <c r="N14332">
        <v>930443</v>
      </c>
      <c r="O14332">
        <v>0</v>
      </c>
      <c r="P14332" s="1" t="s">
        <v>12</v>
      </c>
      <c r="Q14332" s="1" t="s">
        <v>12</v>
      </c>
    </row>
    <row r="14333" spans="1:17" x14ac:dyDescent="0.25">
      <c r="A14333" s="1" t="s">
        <v>124</v>
      </c>
      <c r="B14333" s="1" t="s">
        <v>10</v>
      </c>
      <c r="C14333" s="1" t="s">
        <v>124</v>
      </c>
      <c r="D14333" s="1" t="s">
        <v>125</v>
      </c>
      <c r="E14333" s="1" t="s">
        <v>12</v>
      </c>
      <c r="F14333">
        <v>2</v>
      </c>
      <c r="G14333" s="1" t="s">
        <v>12</v>
      </c>
      <c r="H14333" s="1" t="s">
        <v>97</v>
      </c>
      <c r="I14333" s="1" t="s">
        <v>14</v>
      </c>
      <c r="J14333" s="1" t="s">
        <v>124</v>
      </c>
      <c r="K14333">
        <v>178300214371043</v>
      </c>
      <c r="L14333">
        <v>14371043</v>
      </c>
      <c r="M14333" s="1" t="s">
        <v>12</v>
      </c>
      <c r="N14333">
        <v>24927</v>
      </c>
      <c r="O14333">
        <v>0</v>
      </c>
      <c r="P14333" s="1" t="s">
        <v>12</v>
      </c>
      <c r="Q14333" s="1" t="s">
        <v>12</v>
      </c>
    </row>
    <row r="14334" spans="1:17" x14ac:dyDescent="0.25">
      <c r="A14334" s="1" t="s">
        <v>124</v>
      </c>
      <c r="B14334" s="1" t="s">
        <v>10</v>
      </c>
      <c r="C14334" s="1" t="s">
        <v>124</v>
      </c>
      <c r="D14334" s="1" t="s">
        <v>125</v>
      </c>
      <c r="E14334" s="1" t="s">
        <v>12</v>
      </c>
      <c r="F14334">
        <v>2</v>
      </c>
      <c r="G14334" s="1" t="s">
        <v>12</v>
      </c>
      <c r="H14334" s="1" t="s">
        <v>97</v>
      </c>
      <c r="I14334" s="1" t="s">
        <v>14</v>
      </c>
      <c r="J14334" s="1" t="s">
        <v>124</v>
      </c>
      <c r="K14334">
        <v>178361514375161</v>
      </c>
      <c r="L14334">
        <v>14375161</v>
      </c>
      <c r="M14334" s="1" t="s">
        <v>12</v>
      </c>
      <c r="N14334">
        <v>931431</v>
      </c>
      <c r="O14334">
        <v>0</v>
      </c>
      <c r="P14334" s="1" t="s">
        <v>12</v>
      </c>
      <c r="Q14334" s="1" t="s">
        <v>12</v>
      </c>
    </row>
    <row r="14335" spans="1:17" x14ac:dyDescent="0.25">
      <c r="A14335" s="1" t="s">
        <v>124</v>
      </c>
      <c r="B14335" s="1" t="s">
        <v>10</v>
      </c>
      <c r="C14335" s="1" t="s">
        <v>124</v>
      </c>
      <c r="D14335" s="1" t="s">
        <v>125</v>
      </c>
      <c r="E14335" s="1" t="s">
        <v>12</v>
      </c>
      <c r="F14335">
        <v>2</v>
      </c>
      <c r="G14335" s="1" t="s">
        <v>12</v>
      </c>
      <c r="H14335" s="1" t="s">
        <v>97</v>
      </c>
      <c r="I14335" s="1" t="s">
        <v>14</v>
      </c>
      <c r="J14335" s="1" t="s">
        <v>124</v>
      </c>
      <c r="K14335">
        <v>178340014386116</v>
      </c>
      <c r="L14335">
        <v>14386116</v>
      </c>
      <c r="M14335" s="1" t="s">
        <v>12</v>
      </c>
      <c r="N14335">
        <v>24946</v>
      </c>
      <c r="O14335">
        <v>0</v>
      </c>
      <c r="P14335" s="1" t="s">
        <v>12</v>
      </c>
      <c r="Q14335" s="1" t="s">
        <v>12</v>
      </c>
    </row>
    <row r="14336" spans="1:17" x14ac:dyDescent="0.25">
      <c r="A14336" s="1" t="s">
        <v>124</v>
      </c>
      <c r="B14336" s="1" t="s">
        <v>10</v>
      </c>
      <c r="C14336" s="1" t="s">
        <v>124</v>
      </c>
      <c r="D14336" s="1" t="s">
        <v>125</v>
      </c>
      <c r="E14336" s="1" t="s">
        <v>12</v>
      </c>
      <c r="F14336">
        <v>2</v>
      </c>
      <c r="G14336" s="1" t="s">
        <v>12</v>
      </c>
      <c r="H14336" s="1" t="s">
        <v>97</v>
      </c>
      <c r="I14336" s="1" t="s">
        <v>14</v>
      </c>
      <c r="J14336" s="1" t="s">
        <v>124</v>
      </c>
      <c r="K14336">
        <v>178300714371047</v>
      </c>
      <c r="L14336">
        <v>14371047</v>
      </c>
      <c r="M14336" s="1" t="s">
        <v>12</v>
      </c>
      <c r="N14336">
        <v>24956</v>
      </c>
      <c r="O14336">
        <v>0</v>
      </c>
      <c r="P14336" s="1" t="s">
        <v>12</v>
      </c>
      <c r="Q14336" s="1" t="s">
        <v>12</v>
      </c>
    </row>
    <row r="14337" spans="1:17" x14ac:dyDescent="0.25">
      <c r="A14337" s="1" t="s">
        <v>124</v>
      </c>
      <c r="B14337" s="1" t="s">
        <v>10</v>
      </c>
      <c r="C14337" s="1" t="s">
        <v>124</v>
      </c>
      <c r="D14337" s="1" t="s">
        <v>125</v>
      </c>
      <c r="E14337" s="1" t="s">
        <v>12</v>
      </c>
      <c r="F14337">
        <v>2</v>
      </c>
      <c r="G14337" s="1" t="s">
        <v>12</v>
      </c>
      <c r="H14337" s="1" t="s">
        <v>97</v>
      </c>
      <c r="I14337" s="1" t="s">
        <v>14</v>
      </c>
      <c r="J14337" s="1" t="s">
        <v>124</v>
      </c>
      <c r="K14337">
        <v>178485614387135</v>
      </c>
      <c r="L14337">
        <v>14387135</v>
      </c>
      <c r="M14337" s="1" t="s">
        <v>12</v>
      </c>
      <c r="N14337">
        <v>930411</v>
      </c>
      <c r="O14337">
        <v>0</v>
      </c>
      <c r="P14337" s="1" t="s">
        <v>12</v>
      </c>
      <c r="Q14337" s="1" t="s">
        <v>12</v>
      </c>
    </row>
    <row r="14338" spans="1:17" x14ac:dyDescent="0.25">
      <c r="A14338" s="1" t="s">
        <v>124</v>
      </c>
      <c r="B14338" s="1" t="s">
        <v>10</v>
      </c>
      <c r="C14338" s="1" t="s">
        <v>124</v>
      </c>
      <c r="D14338" s="1" t="s">
        <v>125</v>
      </c>
      <c r="E14338" s="1" t="s">
        <v>12</v>
      </c>
      <c r="F14338">
        <v>2</v>
      </c>
      <c r="G14338" s="1" t="s">
        <v>12</v>
      </c>
      <c r="H14338" s="1" t="s">
        <v>97</v>
      </c>
      <c r="I14338" s="1" t="s">
        <v>14</v>
      </c>
      <c r="J14338" s="1" t="s">
        <v>124</v>
      </c>
      <c r="K14338">
        <v>178301914371054</v>
      </c>
      <c r="L14338">
        <v>14371054</v>
      </c>
      <c r="M14338" s="1" t="s">
        <v>12</v>
      </c>
      <c r="N14338">
        <v>24939</v>
      </c>
      <c r="O14338">
        <v>0</v>
      </c>
      <c r="P14338" s="1" t="s">
        <v>12</v>
      </c>
      <c r="Q14338" s="1" t="s">
        <v>12</v>
      </c>
    </row>
    <row r="14339" spans="1:17" x14ac:dyDescent="0.25">
      <c r="A14339" s="1" t="s">
        <v>124</v>
      </c>
      <c r="B14339" s="1" t="s">
        <v>10</v>
      </c>
      <c r="C14339" s="1" t="s">
        <v>124</v>
      </c>
      <c r="D14339" s="1" t="s">
        <v>125</v>
      </c>
      <c r="E14339" s="1" t="s">
        <v>12</v>
      </c>
      <c r="F14339">
        <v>2</v>
      </c>
      <c r="G14339" s="1" t="s">
        <v>12</v>
      </c>
      <c r="H14339" s="1" t="s">
        <v>97</v>
      </c>
      <c r="I14339" s="1" t="s">
        <v>14</v>
      </c>
      <c r="J14339" s="1" t="s">
        <v>124</v>
      </c>
      <c r="K14339">
        <v>178229814382549</v>
      </c>
      <c r="L14339">
        <v>14382549</v>
      </c>
      <c r="M14339" s="1" t="s">
        <v>12</v>
      </c>
      <c r="N14339">
        <v>931474</v>
      </c>
      <c r="O14339">
        <v>0</v>
      </c>
      <c r="P14339" s="1" t="s">
        <v>12</v>
      </c>
      <c r="Q14339" s="1" t="s">
        <v>12</v>
      </c>
    </row>
    <row r="14340" spans="1:17" x14ac:dyDescent="0.25">
      <c r="A14340" s="1" t="s">
        <v>124</v>
      </c>
      <c r="B14340" s="1" t="s">
        <v>10</v>
      </c>
      <c r="C14340" s="1" t="s">
        <v>124</v>
      </c>
      <c r="D14340" s="1" t="s">
        <v>125</v>
      </c>
      <c r="E14340" s="1" t="s">
        <v>12</v>
      </c>
      <c r="F14340">
        <v>2</v>
      </c>
      <c r="G14340" s="1" t="s">
        <v>12</v>
      </c>
      <c r="H14340" s="1" t="s">
        <v>97</v>
      </c>
      <c r="I14340" s="1" t="s">
        <v>14</v>
      </c>
      <c r="J14340" s="1" t="s">
        <v>124</v>
      </c>
      <c r="K14340">
        <v>178276214380128</v>
      </c>
      <c r="L14340">
        <v>14380128</v>
      </c>
      <c r="M14340" s="1" t="s">
        <v>12</v>
      </c>
      <c r="N14340">
        <v>931421</v>
      </c>
      <c r="O14340">
        <v>0</v>
      </c>
      <c r="P14340" s="1" t="s">
        <v>12</v>
      </c>
      <c r="Q14340" s="1" t="s">
        <v>12</v>
      </c>
    </row>
    <row r="14341" spans="1:17" x14ac:dyDescent="0.25">
      <c r="A14341" s="1" t="s">
        <v>124</v>
      </c>
      <c r="B14341" s="1" t="s">
        <v>10</v>
      </c>
      <c r="C14341" s="1" t="s">
        <v>124</v>
      </c>
      <c r="D14341" s="1" t="s">
        <v>125</v>
      </c>
      <c r="E14341" s="1" t="s">
        <v>12</v>
      </c>
      <c r="F14341">
        <v>2</v>
      </c>
      <c r="G14341" s="1" t="s">
        <v>12</v>
      </c>
      <c r="H14341" s="1" t="s">
        <v>97</v>
      </c>
      <c r="I14341" s="1" t="s">
        <v>14</v>
      </c>
      <c r="J14341" s="1" t="s">
        <v>124</v>
      </c>
      <c r="K14341">
        <v>178303114371062</v>
      </c>
      <c r="L14341">
        <v>14371062</v>
      </c>
      <c r="M14341" s="1" t="s">
        <v>12</v>
      </c>
      <c r="N14341">
        <v>24914</v>
      </c>
      <c r="O14341">
        <v>0</v>
      </c>
      <c r="P14341" s="1" t="s">
        <v>12</v>
      </c>
      <c r="Q14341" s="1" t="s">
        <v>12</v>
      </c>
    </row>
    <row r="14342" spans="1:17" x14ac:dyDescent="0.25">
      <c r="A14342" s="1" t="s">
        <v>124</v>
      </c>
      <c r="B14342" s="1" t="s">
        <v>10</v>
      </c>
      <c r="C14342" s="1" t="s">
        <v>124</v>
      </c>
      <c r="D14342" s="1" t="s">
        <v>125</v>
      </c>
      <c r="E14342" s="1" t="s">
        <v>12</v>
      </c>
      <c r="F14342">
        <v>2</v>
      </c>
      <c r="G14342" s="1" t="s">
        <v>12</v>
      </c>
      <c r="H14342" s="1" t="s">
        <v>97</v>
      </c>
      <c r="I14342" s="1" t="s">
        <v>14</v>
      </c>
      <c r="J14342" s="1" t="s">
        <v>124</v>
      </c>
      <c r="K14342">
        <v>178197114379493</v>
      </c>
      <c r="L14342">
        <v>14379493</v>
      </c>
      <c r="M14342" s="1" t="s">
        <v>12</v>
      </c>
      <c r="N14342">
        <v>931466</v>
      </c>
      <c r="O14342">
        <v>0</v>
      </c>
      <c r="P14342" s="1" t="s">
        <v>12</v>
      </c>
      <c r="Q14342" s="1" t="s">
        <v>12</v>
      </c>
    </row>
    <row r="14343" spans="1:17" x14ac:dyDescent="0.25">
      <c r="A14343" s="1" t="s">
        <v>124</v>
      </c>
      <c r="B14343" s="1" t="s">
        <v>10</v>
      </c>
      <c r="C14343" s="1" t="s">
        <v>124</v>
      </c>
      <c r="D14343" s="1" t="s">
        <v>125</v>
      </c>
      <c r="E14343" s="1" t="s">
        <v>12</v>
      </c>
      <c r="F14343">
        <v>2</v>
      </c>
      <c r="G14343" s="1" t="s">
        <v>12</v>
      </c>
      <c r="H14343" s="1" t="s">
        <v>97</v>
      </c>
      <c r="I14343" s="1" t="s">
        <v>14</v>
      </c>
      <c r="J14343" s="1" t="s">
        <v>124</v>
      </c>
      <c r="K14343">
        <v>178235214382591</v>
      </c>
      <c r="L14343">
        <v>14382591</v>
      </c>
      <c r="M14343" s="1" t="s">
        <v>12</v>
      </c>
      <c r="N14343">
        <v>930414</v>
      </c>
      <c r="O14343">
        <v>0</v>
      </c>
      <c r="P14343" s="1" t="s">
        <v>12</v>
      </c>
      <c r="Q14343" s="1" t="s">
        <v>12</v>
      </c>
    </row>
    <row r="14344" spans="1:17" x14ac:dyDescent="0.25">
      <c r="A14344" s="1" t="s">
        <v>124</v>
      </c>
      <c r="B14344" s="1" t="s">
        <v>10</v>
      </c>
      <c r="C14344" s="1" t="s">
        <v>124</v>
      </c>
      <c r="D14344" s="1" t="s">
        <v>125</v>
      </c>
      <c r="E14344" s="1" t="s">
        <v>12</v>
      </c>
      <c r="F14344">
        <v>2</v>
      </c>
      <c r="G14344" s="1" t="s">
        <v>12</v>
      </c>
      <c r="H14344" s="1" t="s">
        <v>97</v>
      </c>
      <c r="I14344" s="1" t="s">
        <v>14</v>
      </c>
      <c r="J14344" s="1" t="s">
        <v>124</v>
      </c>
      <c r="K14344">
        <v>178446514384304</v>
      </c>
      <c r="L14344">
        <v>14384304</v>
      </c>
      <c r="M14344" s="1" t="s">
        <v>12</v>
      </c>
      <c r="N14344">
        <v>930410</v>
      </c>
      <c r="O14344">
        <v>0</v>
      </c>
      <c r="P14344" s="1" t="s">
        <v>12</v>
      </c>
      <c r="Q14344" s="1" t="s">
        <v>12</v>
      </c>
    </row>
    <row r="14345" spans="1:17" x14ac:dyDescent="0.25">
      <c r="A14345" s="1" t="s">
        <v>124</v>
      </c>
      <c r="B14345" s="1" t="s">
        <v>10</v>
      </c>
      <c r="C14345" s="1" t="s">
        <v>124</v>
      </c>
      <c r="D14345" s="1" t="s">
        <v>125</v>
      </c>
      <c r="E14345" s="1" t="s">
        <v>12</v>
      </c>
      <c r="F14345">
        <v>2</v>
      </c>
      <c r="G14345" s="1" t="s">
        <v>12</v>
      </c>
      <c r="H14345" s="1" t="s">
        <v>97</v>
      </c>
      <c r="I14345" s="1" t="s">
        <v>14</v>
      </c>
      <c r="J14345" s="1" t="s">
        <v>124</v>
      </c>
      <c r="K14345">
        <v>178229814370470</v>
      </c>
      <c r="L14345">
        <v>14370470</v>
      </c>
      <c r="M14345" s="1" t="s">
        <v>12</v>
      </c>
      <c r="N14345">
        <v>931474</v>
      </c>
      <c r="O14345">
        <v>0</v>
      </c>
      <c r="P14345" s="1" t="s">
        <v>12</v>
      </c>
      <c r="Q14345" s="1" t="s">
        <v>12</v>
      </c>
    </row>
    <row r="14346" spans="1:17" x14ac:dyDescent="0.25">
      <c r="A14346" s="1" t="s">
        <v>124</v>
      </c>
      <c r="B14346" s="1" t="s">
        <v>10</v>
      </c>
      <c r="C14346" s="1" t="s">
        <v>124</v>
      </c>
      <c r="D14346" s="1" t="s">
        <v>125</v>
      </c>
      <c r="E14346" s="1" t="s">
        <v>12</v>
      </c>
      <c r="F14346">
        <v>2</v>
      </c>
      <c r="G14346" s="1" t="s">
        <v>12</v>
      </c>
      <c r="H14346" s="1" t="s">
        <v>97</v>
      </c>
      <c r="I14346" s="1" t="s">
        <v>14</v>
      </c>
      <c r="J14346" s="1" t="s">
        <v>124</v>
      </c>
      <c r="K14346">
        <v>178189414373778</v>
      </c>
      <c r="L14346">
        <v>14373778</v>
      </c>
      <c r="M14346" s="1" t="s">
        <v>12</v>
      </c>
      <c r="N14346">
        <v>931454</v>
      </c>
      <c r="O14346">
        <v>0</v>
      </c>
      <c r="P14346" s="1" t="s">
        <v>12</v>
      </c>
      <c r="Q14346" s="1" t="s">
        <v>12</v>
      </c>
    </row>
    <row r="14347" spans="1:17" x14ac:dyDescent="0.25">
      <c r="A14347" s="1" t="s">
        <v>124</v>
      </c>
      <c r="B14347" s="1" t="s">
        <v>10</v>
      </c>
      <c r="C14347" s="1" t="s">
        <v>124</v>
      </c>
      <c r="D14347" s="1" t="s">
        <v>125</v>
      </c>
      <c r="E14347" s="1" t="s">
        <v>12</v>
      </c>
      <c r="F14347">
        <v>2</v>
      </c>
      <c r="G14347" s="1" t="s">
        <v>12</v>
      </c>
      <c r="H14347" s="1" t="s">
        <v>97</v>
      </c>
      <c r="I14347" s="1" t="s">
        <v>14</v>
      </c>
      <c r="J14347" s="1" t="s">
        <v>124</v>
      </c>
      <c r="K14347">
        <v>178174614370029</v>
      </c>
      <c r="L14347">
        <v>14370029</v>
      </c>
      <c r="M14347" s="1" t="s">
        <v>12</v>
      </c>
      <c r="N14347">
        <v>24955</v>
      </c>
      <c r="O14347">
        <v>0</v>
      </c>
      <c r="P14347" s="1" t="s">
        <v>12</v>
      </c>
      <c r="Q14347" s="1" t="s">
        <v>12</v>
      </c>
    </row>
    <row r="14348" spans="1:17" x14ac:dyDescent="0.25">
      <c r="A14348" s="1" t="s">
        <v>124</v>
      </c>
      <c r="B14348" s="1" t="s">
        <v>10</v>
      </c>
      <c r="C14348" s="1" t="s">
        <v>124</v>
      </c>
      <c r="D14348" s="1" t="s">
        <v>125</v>
      </c>
      <c r="E14348" s="1" t="s">
        <v>12</v>
      </c>
      <c r="F14348">
        <v>2</v>
      </c>
      <c r="G14348" s="1" t="s">
        <v>12</v>
      </c>
      <c r="H14348" s="1" t="s">
        <v>97</v>
      </c>
      <c r="I14348" s="1" t="s">
        <v>14</v>
      </c>
      <c r="J14348" s="1" t="s">
        <v>124</v>
      </c>
      <c r="K14348">
        <v>178359814380795</v>
      </c>
      <c r="L14348">
        <v>14380795</v>
      </c>
      <c r="M14348" s="1" t="s">
        <v>12</v>
      </c>
      <c r="N14348">
        <v>931465</v>
      </c>
      <c r="O14348">
        <v>0</v>
      </c>
      <c r="P14348" s="1" t="s">
        <v>12</v>
      </c>
      <c r="Q14348" s="1" t="s">
        <v>12</v>
      </c>
    </row>
    <row r="14349" spans="1:17" x14ac:dyDescent="0.25">
      <c r="A14349" s="1" t="s">
        <v>124</v>
      </c>
      <c r="B14349" s="1" t="s">
        <v>10</v>
      </c>
      <c r="C14349" s="1" t="s">
        <v>124</v>
      </c>
      <c r="D14349" s="1" t="s">
        <v>125</v>
      </c>
      <c r="E14349" s="1" t="s">
        <v>12</v>
      </c>
      <c r="F14349">
        <v>2</v>
      </c>
      <c r="G14349" s="1" t="s">
        <v>12</v>
      </c>
      <c r="H14349" s="1" t="s">
        <v>97</v>
      </c>
      <c r="I14349" s="1" t="s">
        <v>14</v>
      </c>
      <c r="J14349" s="1" t="s">
        <v>124</v>
      </c>
      <c r="K14349">
        <v>178197014373841</v>
      </c>
      <c r="L14349">
        <v>14373841</v>
      </c>
      <c r="M14349" s="1" t="s">
        <v>12</v>
      </c>
      <c r="N14349">
        <v>931455</v>
      </c>
      <c r="O14349">
        <v>0</v>
      </c>
      <c r="P14349" s="1" t="s">
        <v>12</v>
      </c>
      <c r="Q14349" s="1" t="s">
        <v>12</v>
      </c>
    </row>
    <row r="14350" spans="1:17" x14ac:dyDescent="0.25">
      <c r="A14350" s="1" t="s">
        <v>124</v>
      </c>
      <c r="B14350" s="1" t="s">
        <v>10</v>
      </c>
      <c r="C14350" s="1" t="s">
        <v>124</v>
      </c>
      <c r="D14350" s="1" t="s">
        <v>125</v>
      </c>
      <c r="E14350" s="1" t="s">
        <v>12</v>
      </c>
      <c r="F14350">
        <v>2</v>
      </c>
      <c r="G14350" s="1" t="s">
        <v>12</v>
      </c>
      <c r="H14350" s="1" t="s">
        <v>97</v>
      </c>
      <c r="I14350" s="1" t="s">
        <v>14</v>
      </c>
      <c r="J14350" s="1" t="s">
        <v>124</v>
      </c>
      <c r="K14350">
        <v>178446514372224</v>
      </c>
      <c r="L14350">
        <v>14372224</v>
      </c>
      <c r="M14350" s="1" t="s">
        <v>12</v>
      </c>
      <c r="N14350">
        <v>930410</v>
      </c>
      <c r="O14350">
        <v>0</v>
      </c>
      <c r="P14350" s="1" t="s">
        <v>12</v>
      </c>
      <c r="Q14350" s="1" t="s">
        <v>12</v>
      </c>
    </row>
    <row r="14351" spans="1:17" x14ac:dyDescent="0.25">
      <c r="A14351" s="1" t="s">
        <v>124</v>
      </c>
      <c r="B14351" s="1" t="s">
        <v>10</v>
      </c>
      <c r="C14351" s="1" t="s">
        <v>124</v>
      </c>
      <c r="D14351" s="1" t="s">
        <v>125</v>
      </c>
      <c r="E14351" s="1" t="s">
        <v>12</v>
      </c>
      <c r="F14351">
        <v>2</v>
      </c>
      <c r="G14351" s="1" t="s">
        <v>12</v>
      </c>
      <c r="H14351" s="1" t="s">
        <v>97</v>
      </c>
      <c r="I14351" s="1" t="s">
        <v>14</v>
      </c>
      <c r="J14351" s="1" t="s">
        <v>124</v>
      </c>
      <c r="K14351">
        <v>178238514377073</v>
      </c>
      <c r="L14351">
        <v>14377073</v>
      </c>
      <c r="M14351" s="1" t="s">
        <v>12</v>
      </c>
      <c r="N14351">
        <v>931437</v>
      </c>
      <c r="O14351">
        <v>0</v>
      </c>
      <c r="P14351" s="1" t="s">
        <v>12</v>
      </c>
      <c r="Q14351" s="1" t="s">
        <v>12</v>
      </c>
    </row>
    <row r="14352" spans="1:17" x14ac:dyDescent="0.25">
      <c r="A14352" s="1" t="s">
        <v>124</v>
      </c>
      <c r="B14352" s="1" t="s">
        <v>10</v>
      </c>
      <c r="C14352" s="1" t="s">
        <v>124</v>
      </c>
      <c r="D14352" s="1" t="s">
        <v>125</v>
      </c>
      <c r="E14352" s="1" t="s">
        <v>12</v>
      </c>
      <c r="F14352">
        <v>2</v>
      </c>
      <c r="G14352" s="1" t="s">
        <v>12</v>
      </c>
      <c r="H14352" s="1" t="s">
        <v>97</v>
      </c>
      <c r="I14352" s="1" t="s">
        <v>14</v>
      </c>
      <c r="J14352" s="1" t="s">
        <v>124</v>
      </c>
      <c r="K14352">
        <v>178427914372083</v>
      </c>
      <c r="L14352">
        <v>14372083</v>
      </c>
      <c r="M14352" s="1" t="s">
        <v>12</v>
      </c>
      <c r="N14352">
        <v>24953</v>
      </c>
      <c r="O14352">
        <v>0</v>
      </c>
      <c r="P14352" s="1" t="s">
        <v>12</v>
      </c>
      <c r="Q14352" s="1" t="s">
        <v>12</v>
      </c>
    </row>
    <row r="14353" spans="1:17" x14ac:dyDescent="0.25">
      <c r="A14353" s="1" t="s">
        <v>124</v>
      </c>
      <c r="B14353" s="1" t="s">
        <v>10</v>
      </c>
      <c r="C14353" s="1" t="s">
        <v>124</v>
      </c>
      <c r="D14353" s="1" t="s">
        <v>125</v>
      </c>
      <c r="E14353" s="1" t="s">
        <v>12</v>
      </c>
      <c r="F14353">
        <v>2</v>
      </c>
      <c r="G14353" s="1" t="s">
        <v>12</v>
      </c>
      <c r="H14353" s="1" t="s">
        <v>97</v>
      </c>
      <c r="I14353" s="1" t="s">
        <v>14</v>
      </c>
      <c r="J14353" s="1" t="s">
        <v>124</v>
      </c>
      <c r="K14353">
        <v>178235214374150</v>
      </c>
      <c r="L14353">
        <v>14374150</v>
      </c>
      <c r="M14353" s="1" t="s">
        <v>12</v>
      </c>
      <c r="N14353">
        <v>930414</v>
      </c>
      <c r="O14353">
        <v>0</v>
      </c>
      <c r="P14353" s="1" t="s">
        <v>12</v>
      </c>
      <c r="Q14353" s="1" t="s">
        <v>12</v>
      </c>
    </row>
    <row r="14354" spans="1:17" x14ac:dyDescent="0.25">
      <c r="A14354" s="1" t="s">
        <v>124</v>
      </c>
      <c r="B14354" s="1" t="s">
        <v>10</v>
      </c>
      <c r="C14354" s="1" t="s">
        <v>124</v>
      </c>
      <c r="D14354" s="1" t="s">
        <v>125</v>
      </c>
      <c r="E14354" s="1" t="s">
        <v>12</v>
      </c>
      <c r="F14354">
        <v>2</v>
      </c>
      <c r="G14354" s="1" t="s">
        <v>12</v>
      </c>
      <c r="H14354" s="1" t="s">
        <v>97</v>
      </c>
      <c r="I14354" s="1" t="s">
        <v>14</v>
      </c>
      <c r="J14354" s="1" t="s">
        <v>124</v>
      </c>
      <c r="K14354">
        <v>178253714377202</v>
      </c>
      <c r="L14354">
        <v>14377202</v>
      </c>
      <c r="M14354" s="1" t="s">
        <v>12</v>
      </c>
      <c r="N14354">
        <v>931438</v>
      </c>
      <c r="O14354">
        <v>0</v>
      </c>
      <c r="P14354" s="1" t="s">
        <v>12</v>
      </c>
      <c r="Q14354" s="1" t="s">
        <v>12</v>
      </c>
    </row>
    <row r="14355" spans="1:17" x14ac:dyDescent="0.25">
      <c r="A14355" s="1" t="s">
        <v>124</v>
      </c>
      <c r="B14355" s="1" t="s">
        <v>10</v>
      </c>
      <c r="C14355" s="1" t="s">
        <v>124</v>
      </c>
      <c r="D14355" s="1" t="s">
        <v>125</v>
      </c>
      <c r="E14355" s="1" t="s">
        <v>12</v>
      </c>
      <c r="F14355">
        <v>2</v>
      </c>
      <c r="G14355" s="1" t="s">
        <v>12</v>
      </c>
      <c r="H14355" s="1" t="s">
        <v>97</v>
      </c>
      <c r="I14355" s="1" t="s">
        <v>14</v>
      </c>
      <c r="J14355" s="1" t="s">
        <v>124</v>
      </c>
      <c r="K14355">
        <v>178403614371871</v>
      </c>
      <c r="L14355">
        <v>14371871</v>
      </c>
      <c r="M14355" s="1" t="s">
        <v>12</v>
      </c>
      <c r="N14355">
        <v>931442</v>
      </c>
      <c r="O14355">
        <v>0</v>
      </c>
      <c r="P14355" s="1" t="s">
        <v>12</v>
      </c>
      <c r="Q14355" s="1" t="s">
        <v>12</v>
      </c>
    </row>
    <row r="14356" spans="1:17" x14ac:dyDescent="0.25">
      <c r="A14356" s="1" t="s">
        <v>124</v>
      </c>
      <c r="B14356" s="1" t="s">
        <v>10</v>
      </c>
      <c r="C14356" s="1" t="s">
        <v>124</v>
      </c>
      <c r="D14356" s="1" t="s">
        <v>125</v>
      </c>
      <c r="E14356" s="1" t="s">
        <v>12</v>
      </c>
      <c r="F14356">
        <v>2</v>
      </c>
      <c r="G14356" s="1" t="s">
        <v>12</v>
      </c>
      <c r="H14356" s="1" t="s">
        <v>97</v>
      </c>
      <c r="I14356" s="1" t="s">
        <v>14</v>
      </c>
      <c r="J14356" s="1" t="s">
        <v>124</v>
      </c>
      <c r="K14356">
        <v>178278214387954</v>
      </c>
      <c r="L14356">
        <v>14387954</v>
      </c>
      <c r="M14356" s="1" t="s">
        <v>12</v>
      </c>
      <c r="N14356">
        <v>930486</v>
      </c>
      <c r="O14356">
        <v>0</v>
      </c>
      <c r="P14356" s="1" t="s">
        <v>12</v>
      </c>
      <c r="Q14356" s="1" t="s">
        <v>12</v>
      </c>
    </row>
    <row r="14357" spans="1:17" x14ac:dyDescent="0.25">
      <c r="A14357" s="1" t="s">
        <v>124</v>
      </c>
      <c r="B14357" s="1" t="s">
        <v>10</v>
      </c>
      <c r="C14357" s="1" t="s">
        <v>124</v>
      </c>
      <c r="D14357" s="1" t="s">
        <v>125</v>
      </c>
      <c r="E14357" s="1" t="s">
        <v>12</v>
      </c>
      <c r="F14357">
        <v>2</v>
      </c>
      <c r="G14357" s="1" t="s">
        <v>12</v>
      </c>
      <c r="H14357" s="1" t="s">
        <v>97</v>
      </c>
      <c r="I14357" s="1" t="s">
        <v>14</v>
      </c>
      <c r="J14357" s="1" t="s">
        <v>124</v>
      </c>
      <c r="K14357">
        <v>178406614386575</v>
      </c>
      <c r="L14357">
        <v>14386575</v>
      </c>
      <c r="M14357" s="1" t="s">
        <v>12</v>
      </c>
      <c r="N14357">
        <v>930428</v>
      </c>
      <c r="O14357">
        <v>0</v>
      </c>
      <c r="P14357" s="1" t="s">
        <v>12</v>
      </c>
      <c r="Q14357" s="1" t="s">
        <v>12</v>
      </c>
    </row>
    <row r="14358" spans="1:17" x14ac:dyDescent="0.25">
      <c r="A14358" s="1" t="s">
        <v>124</v>
      </c>
      <c r="B14358" s="1" t="s">
        <v>10</v>
      </c>
      <c r="C14358" s="1" t="s">
        <v>124</v>
      </c>
      <c r="D14358" s="1" t="s">
        <v>125</v>
      </c>
      <c r="E14358" s="1" t="s">
        <v>12</v>
      </c>
      <c r="F14358">
        <v>2</v>
      </c>
      <c r="G14358" s="1" t="s">
        <v>12</v>
      </c>
      <c r="H14358" s="1" t="s">
        <v>97</v>
      </c>
      <c r="I14358" s="1" t="s">
        <v>14</v>
      </c>
      <c r="J14358" s="1" t="s">
        <v>124</v>
      </c>
      <c r="K14358">
        <v>178175214370034</v>
      </c>
      <c r="L14358">
        <v>14370034</v>
      </c>
      <c r="M14358" s="1" t="s">
        <v>12</v>
      </c>
      <c r="N14358">
        <v>24952</v>
      </c>
      <c r="O14358">
        <v>0</v>
      </c>
      <c r="P14358" s="1" t="s">
        <v>12</v>
      </c>
      <c r="Q14358" s="1" t="s">
        <v>12</v>
      </c>
    </row>
    <row r="14359" spans="1:17" x14ac:dyDescent="0.25">
      <c r="A14359" s="1" t="s">
        <v>124</v>
      </c>
      <c r="B14359" s="1" t="s">
        <v>10</v>
      </c>
      <c r="C14359" s="1" t="s">
        <v>124</v>
      </c>
      <c r="D14359" s="1" t="s">
        <v>125</v>
      </c>
      <c r="E14359" s="1" t="s">
        <v>12</v>
      </c>
      <c r="F14359">
        <v>2</v>
      </c>
      <c r="G14359" s="1" t="s">
        <v>12</v>
      </c>
      <c r="H14359" s="1" t="s">
        <v>97</v>
      </c>
      <c r="I14359" s="1" t="s">
        <v>14</v>
      </c>
      <c r="J14359" s="1" t="s">
        <v>124</v>
      </c>
      <c r="K14359">
        <v>178173514370022</v>
      </c>
      <c r="L14359">
        <v>14370022</v>
      </c>
      <c r="M14359" s="1" t="s">
        <v>12</v>
      </c>
      <c r="N14359">
        <v>24972</v>
      </c>
      <c r="O14359">
        <v>0</v>
      </c>
      <c r="P14359" s="1" t="s">
        <v>12</v>
      </c>
      <c r="Q14359" s="1" t="s">
        <v>12</v>
      </c>
    </row>
    <row r="14360" spans="1:17" x14ac:dyDescent="0.25">
      <c r="A14360" s="1" t="s">
        <v>124</v>
      </c>
      <c r="B14360" s="1" t="s">
        <v>10</v>
      </c>
      <c r="C14360" s="1" t="s">
        <v>124</v>
      </c>
      <c r="D14360" s="1" t="s">
        <v>125</v>
      </c>
      <c r="E14360" s="1" t="s">
        <v>12</v>
      </c>
      <c r="F14360">
        <v>2</v>
      </c>
      <c r="G14360" s="1" t="s">
        <v>12</v>
      </c>
      <c r="H14360" s="1" t="s">
        <v>97</v>
      </c>
      <c r="I14360" s="1" t="s">
        <v>14</v>
      </c>
      <c r="J14360" s="1" t="s">
        <v>124</v>
      </c>
      <c r="K14360">
        <v>178257914370702</v>
      </c>
      <c r="L14360">
        <v>14370702</v>
      </c>
      <c r="M14360" s="1" t="s">
        <v>12</v>
      </c>
      <c r="N14360">
        <v>24926</v>
      </c>
      <c r="O14360">
        <v>0</v>
      </c>
      <c r="P14360" s="1" t="s">
        <v>12</v>
      </c>
      <c r="Q14360" s="1" t="s">
        <v>12</v>
      </c>
    </row>
    <row r="14361" spans="1:17" x14ac:dyDescent="0.25">
      <c r="A14361" s="1" t="s">
        <v>124</v>
      </c>
      <c r="B14361" s="1" t="s">
        <v>10</v>
      </c>
      <c r="C14361" s="1" t="s">
        <v>124</v>
      </c>
      <c r="D14361" s="1" t="s">
        <v>125</v>
      </c>
      <c r="E14361" s="1" t="s">
        <v>12</v>
      </c>
      <c r="F14361">
        <v>2</v>
      </c>
      <c r="G14361" s="1" t="s">
        <v>12</v>
      </c>
      <c r="H14361" s="1" t="s">
        <v>97</v>
      </c>
      <c r="I14361" s="1" t="s">
        <v>14</v>
      </c>
      <c r="J14361" s="1" t="s">
        <v>124</v>
      </c>
      <c r="K14361">
        <v>178173214370019</v>
      </c>
      <c r="L14361">
        <v>14370019</v>
      </c>
      <c r="M14361" s="1" t="s">
        <v>12</v>
      </c>
      <c r="N14361">
        <v>24965</v>
      </c>
      <c r="O14361">
        <v>0</v>
      </c>
      <c r="P14361" s="1" t="s">
        <v>12</v>
      </c>
      <c r="Q14361" s="1" t="s">
        <v>12</v>
      </c>
    </row>
    <row r="14362" spans="1:17" x14ac:dyDescent="0.25">
      <c r="A14362" s="1" t="s">
        <v>124</v>
      </c>
      <c r="B14362" s="1" t="s">
        <v>10</v>
      </c>
      <c r="C14362" s="1" t="s">
        <v>124</v>
      </c>
      <c r="D14362" s="1" t="s">
        <v>125</v>
      </c>
      <c r="E14362" s="1" t="s">
        <v>12</v>
      </c>
      <c r="F14362">
        <v>2</v>
      </c>
      <c r="G14362" s="1" t="s">
        <v>12</v>
      </c>
      <c r="H14362" s="1" t="s">
        <v>97</v>
      </c>
      <c r="I14362" s="1" t="s">
        <v>14</v>
      </c>
      <c r="J14362" s="1" t="s">
        <v>124</v>
      </c>
      <c r="K14362">
        <v>178272814374450</v>
      </c>
      <c r="L14362">
        <v>14374450</v>
      </c>
      <c r="M14362" s="1" t="s">
        <v>12</v>
      </c>
      <c r="N14362">
        <v>931468</v>
      </c>
      <c r="O14362">
        <v>0</v>
      </c>
      <c r="P14362" s="1" t="s">
        <v>12</v>
      </c>
      <c r="Q14362" s="1" t="s">
        <v>12</v>
      </c>
    </row>
    <row r="14363" spans="1:17" x14ac:dyDescent="0.25">
      <c r="A14363" s="1" t="s">
        <v>124</v>
      </c>
      <c r="B14363" s="1" t="s">
        <v>10</v>
      </c>
      <c r="C14363" s="1" t="s">
        <v>124</v>
      </c>
      <c r="D14363" s="1" t="s">
        <v>125</v>
      </c>
      <c r="E14363" s="1" t="s">
        <v>12</v>
      </c>
      <c r="F14363">
        <v>2</v>
      </c>
      <c r="G14363" s="1" t="s">
        <v>12</v>
      </c>
      <c r="H14363" s="1" t="s">
        <v>97</v>
      </c>
      <c r="I14363" s="1" t="s">
        <v>14</v>
      </c>
      <c r="J14363" s="1" t="s">
        <v>124</v>
      </c>
      <c r="K14363">
        <v>178173914370025</v>
      </c>
      <c r="L14363">
        <v>14370025</v>
      </c>
      <c r="M14363" s="1" t="s">
        <v>12</v>
      </c>
      <c r="N14363">
        <v>24963</v>
      </c>
      <c r="O14363">
        <v>0</v>
      </c>
      <c r="P14363" s="1" t="s">
        <v>12</v>
      </c>
      <c r="Q14363" s="1" t="s">
        <v>12</v>
      </c>
    </row>
    <row r="14364" spans="1:17" x14ac:dyDescent="0.25">
      <c r="A14364" s="1" t="s">
        <v>124</v>
      </c>
      <c r="B14364" s="1" t="s">
        <v>10</v>
      </c>
      <c r="C14364" s="1" t="s">
        <v>124</v>
      </c>
      <c r="D14364" s="1" t="s">
        <v>125</v>
      </c>
      <c r="E14364" s="1" t="s">
        <v>12</v>
      </c>
      <c r="F14364">
        <v>2</v>
      </c>
      <c r="G14364" s="1" t="s">
        <v>12</v>
      </c>
      <c r="H14364" s="1" t="s">
        <v>97</v>
      </c>
      <c r="I14364" s="1" t="s">
        <v>14</v>
      </c>
      <c r="J14364" s="1" t="s">
        <v>124</v>
      </c>
      <c r="K14364">
        <v>178385714388623</v>
      </c>
      <c r="L14364">
        <v>14388623</v>
      </c>
      <c r="M14364" s="1" t="s">
        <v>12</v>
      </c>
      <c r="N14364">
        <v>24948</v>
      </c>
      <c r="O14364">
        <v>0</v>
      </c>
      <c r="P14364" s="1" t="s">
        <v>12</v>
      </c>
      <c r="Q14364" s="1" t="s">
        <v>12</v>
      </c>
    </row>
    <row r="14365" spans="1:17" x14ac:dyDescent="0.25">
      <c r="A14365" s="1" t="s">
        <v>124</v>
      </c>
      <c r="B14365" s="1" t="s">
        <v>10</v>
      </c>
      <c r="C14365" s="1" t="s">
        <v>124</v>
      </c>
      <c r="D14365" s="1" t="s">
        <v>125</v>
      </c>
      <c r="E14365" s="1" t="s">
        <v>12</v>
      </c>
      <c r="F14365">
        <v>2</v>
      </c>
      <c r="G14365" s="1" t="s">
        <v>12</v>
      </c>
      <c r="H14365" s="1" t="s">
        <v>97</v>
      </c>
      <c r="I14365" s="1" t="s">
        <v>14</v>
      </c>
      <c r="J14365" s="1" t="s">
        <v>124</v>
      </c>
      <c r="K14365">
        <v>178317114371159</v>
      </c>
      <c r="L14365">
        <v>14371159</v>
      </c>
      <c r="M14365" s="1" t="s">
        <v>12</v>
      </c>
      <c r="N14365">
        <v>931450</v>
      </c>
      <c r="O14365">
        <v>0</v>
      </c>
      <c r="P14365" s="1" t="s">
        <v>12</v>
      </c>
      <c r="Q14365" s="1" t="s">
        <v>12</v>
      </c>
    </row>
    <row r="14366" spans="1:17" x14ac:dyDescent="0.25">
      <c r="A14366" s="1" t="s">
        <v>124</v>
      </c>
      <c r="B14366" s="1" t="s">
        <v>10</v>
      </c>
      <c r="C14366" s="1" t="s">
        <v>124</v>
      </c>
      <c r="D14366" s="1" t="s">
        <v>125</v>
      </c>
      <c r="E14366" s="1" t="s">
        <v>12</v>
      </c>
      <c r="F14366">
        <v>2</v>
      </c>
      <c r="G14366" s="1" t="s">
        <v>12</v>
      </c>
      <c r="H14366" s="1" t="s">
        <v>97</v>
      </c>
      <c r="I14366" s="1" t="s">
        <v>14</v>
      </c>
      <c r="J14366" s="1" t="s">
        <v>124</v>
      </c>
      <c r="K14366">
        <v>178197114385053</v>
      </c>
      <c r="L14366">
        <v>14385053</v>
      </c>
      <c r="M14366" s="1" t="s">
        <v>12</v>
      </c>
      <c r="N14366">
        <v>931466</v>
      </c>
      <c r="O14366">
        <v>0</v>
      </c>
      <c r="P14366" s="1" t="s">
        <v>12</v>
      </c>
      <c r="Q14366" s="1" t="s">
        <v>12</v>
      </c>
    </row>
    <row r="14367" spans="1:17" x14ac:dyDescent="0.25">
      <c r="A14367" s="1" t="s">
        <v>124</v>
      </c>
      <c r="B14367" s="1" t="s">
        <v>10</v>
      </c>
      <c r="C14367" s="1" t="s">
        <v>124</v>
      </c>
      <c r="D14367" s="1" t="s">
        <v>125</v>
      </c>
      <c r="E14367" s="1" t="s">
        <v>12</v>
      </c>
      <c r="F14367">
        <v>2</v>
      </c>
      <c r="G14367" s="1" t="s">
        <v>12</v>
      </c>
      <c r="H14367" s="1" t="s">
        <v>97</v>
      </c>
      <c r="I14367" s="1" t="s">
        <v>14</v>
      </c>
      <c r="J14367" s="1" t="s">
        <v>124</v>
      </c>
      <c r="K14367">
        <v>178235214379801</v>
      </c>
      <c r="L14367">
        <v>14379801</v>
      </c>
      <c r="M14367" s="1" t="s">
        <v>12</v>
      </c>
      <c r="N14367">
        <v>930414</v>
      </c>
      <c r="O14367">
        <v>0</v>
      </c>
      <c r="P14367" s="1" t="s">
        <v>12</v>
      </c>
      <c r="Q14367" s="1" t="s">
        <v>12</v>
      </c>
    </row>
    <row r="14368" spans="1:17" x14ac:dyDescent="0.25">
      <c r="A14368" s="1" t="s">
        <v>124</v>
      </c>
      <c r="B14368" s="1" t="s">
        <v>10</v>
      </c>
      <c r="C14368" s="1" t="s">
        <v>124</v>
      </c>
      <c r="D14368" s="1" t="s">
        <v>125</v>
      </c>
      <c r="E14368" s="1" t="s">
        <v>12</v>
      </c>
      <c r="F14368">
        <v>2</v>
      </c>
      <c r="G14368" s="1" t="s">
        <v>12</v>
      </c>
      <c r="H14368" s="1" t="s">
        <v>97</v>
      </c>
      <c r="I14368" s="1" t="s">
        <v>14</v>
      </c>
      <c r="J14368" s="1" t="s">
        <v>124</v>
      </c>
      <c r="K14368">
        <v>178400814386537</v>
      </c>
      <c r="L14368">
        <v>14386537</v>
      </c>
      <c r="M14368" s="1" t="s">
        <v>12</v>
      </c>
      <c r="N14368">
        <v>931479</v>
      </c>
      <c r="O14368">
        <v>0</v>
      </c>
      <c r="P14368" s="1" t="s">
        <v>12</v>
      </c>
      <c r="Q14368" s="1" t="s">
        <v>12</v>
      </c>
    </row>
    <row r="14369" spans="1:17" x14ac:dyDescent="0.25">
      <c r="A14369" s="1" t="s">
        <v>124</v>
      </c>
      <c r="B14369" s="1" t="s">
        <v>10</v>
      </c>
      <c r="C14369" s="1" t="s">
        <v>124</v>
      </c>
      <c r="D14369" s="1" t="s">
        <v>125</v>
      </c>
      <c r="E14369" s="1" t="s">
        <v>12</v>
      </c>
      <c r="F14369">
        <v>2</v>
      </c>
      <c r="G14369" s="1" t="s">
        <v>12</v>
      </c>
      <c r="H14369" s="1" t="s">
        <v>97</v>
      </c>
      <c r="I14369" s="1" t="s">
        <v>14</v>
      </c>
      <c r="J14369" s="1" t="s">
        <v>124</v>
      </c>
      <c r="K14369">
        <v>178272814382892</v>
      </c>
      <c r="L14369">
        <v>14382892</v>
      </c>
      <c r="M14369" s="1" t="s">
        <v>12</v>
      </c>
      <c r="N14369">
        <v>931468</v>
      </c>
      <c r="O14369">
        <v>0</v>
      </c>
      <c r="P14369" s="1" t="s">
        <v>12</v>
      </c>
      <c r="Q14369" s="1" t="s">
        <v>12</v>
      </c>
    </row>
    <row r="14370" spans="1:17" x14ac:dyDescent="0.25">
      <c r="A14370" s="1" t="s">
        <v>124</v>
      </c>
      <c r="B14370" s="1" t="s">
        <v>10</v>
      </c>
      <c r="C14370" s="1" t="s">
        <v>124</v>
      </c>
      <c r="D14370" s="1" t="s">
        <v>125</v>
      </c>
      <c r="E14370" s="1" t="s">
        <v>12</v>
      </c>
      <c r="F14370">
        <v>2</v>
      </c>
      <c r="G14370" s="1" t="s">
        <v>12</v>
      </c>
      <c r="H14370" s="1" t="s">
        <v>97</v>
      </c>
      <c r="I14370" s="1" t="s">
        <v>14</v>
      </c>
      <c r="J14370" s="1" t="s">
        <v>124</v>
      </c>
      <c r="K14370">
        <v>178448114372236</v>
      </c>
      <c r="L14370">
        <v>14372236</v>
      </c>
      <c r="M14370" s="1" t="s">
        <v>12</v>
      </c>
      <c r="N14370">
        <v>931477</v>
      </c>
      <c r="O14370">
        <v>0</v>
      </c>
      <c r="P14370" s="1" t="s">
        <v>12</v>
      </c>
      <c r="Q14370" s="1" t="s">
        <v>12</v>
      </c>
    </row>
    <row r="14371" spans="1:17" x14ac:dyDescent="0.25">
      <c r="A14371" s="1" t="s">
        <v>124</v>
      </c>
      <c r="B14371" s="1" t="s">
        <v>10</v>
      </c>
      <c r="C14371" s="1" t="s">
        <v>124</v>
      </c>
      <c r="D14371" s="1" t="s">
        <v>125</v>
      </c>
      <c r="E14371" s="1" t="s">
        <v>12</v>
      </c>
      <c r="F14371">
        <v>2</v>
      </c>
      <c r="G14371" s="1" t="s">
        <v>12</v>
      </c>
      <c r="H14371" s="1" t="s">
        <v>97</v>
      </c>
      <c r="I14371" s="1" t="s">
        <v>14</v>
      </c>
      <c r="J14371" s="1" t="s">
        <v>124</v>
      </c>
      <c r="K14371">
        <v>178231614379773</v>
      </c>
      <c r="L14371">
        <v>14379773</v>
      </c>
      <c r="M14371" s="1" t="s">
        <v>12</v>
      </c>
      <c r="N14371">
        <v>930439</v>
      </c>
      <c r="O14371">
        <v>0</v>
      </c>
      <c r="P14371" s="1" t="s">
        <v>12</v>
      </c>
      <c r="Q14371" s="1" t="s">
        <v>12</v>
      </c>
    </row>
    <row r="14372" spans="1:17" x14ac:dyDescent="0.25">
      <c r="A14372" s="1" t="s">
        <v>124</v>
      </c>
      <c r="B14372" s="1" t="s">
        <v>10</v>
      </c>
      <c r="C14372" s="1" t="s">
        <v>124</v>
      </c>
      <c r="D14372" s="1" t="s">
        <v>125</v>
      </c>
      <c r="E14372" s="1" t="s">
        <v>12</v>
      </c>
      <c r="F14372">
        <v>2</v>
      </c>
      <c r="G14372" s="1" t="s">
        <v>12</v>
      </c>
      <c r="H14372" s="1" t="s">
        <v>97</v>
      </c>
      <c r="I14372" s="1" t="s">
        <v>14</v>
      </c>
      <c r="J14372" s="1" t="s">
        <v>124</v>
      </c>
      <c r="K14372">
        <v>178363614380830</v>
      </c>
      <c r="L14372">
        <v>14380830</v>
      </c>
      <c r="M14372" s="1" t="s">
        <v>12</v>
      </c>
      <c r="N14372">
        <v>930478</v>
      </c>
      <c r="O14372">
        <v>0</v>
      </c>
      <c r="P14372" s="1" t="s">
        <v>12</v>
      </c>
      <c r="Q14372" s="1" t="s">
        <v>12</v>
      </c>
    </row>
    <row r="14373" spans="1:17" x14ac:dyDescent="0.25">
      <c r="A14373" s="1" t="s">
        <v>124</v>
      </c>
      <c r="B14373" s="1" t="s">
        <v>10</v>
      </c>
      <c r="C14373" s="1" t="s">
        <v>124</v>
      </c>
      <c r="D14373" s="1" t="s">
        <v>125</v>
      </c>
      <c r="E14373" s="1" t="s">
        <v>12</v>
      </c>
      <c r="F14373">
        <v>2</v>
      </c>
      <c r="G14373" s="1" t="s">
        <v>12</v>
      </c>
      <c r="H14373" s="1" t="s">
        <v>97</v>
      </c>
      <c r="I14373" s="1" t="s">
        <v>14</v>
      </c>
      <c r="J14373" s="1" t="s">
        <v>124</v>
      </c>
      <c r="K14373">
        <v>178407614371904</v>
      </c>
      <c r="L14373">
        <v>14371904</v>
      </c>
      <c r="M14373" s="1" t="s">
        <v>12</v>
      </c>
      <c r="N14373">
        <v>931449</v>
      </c>
      <c r="O14373">
        <v>0</v>
      </c>
      <c r="P14373" s="1" t="s">
        <v>12</v>
      </c>
      <c r="Q14373" s="1" t="s">
        <v>12</v>
      </c>
    </row>
    <row r="14374" spans="1:17" x14ac:dyDescent="0.25">
      <c r="A14374" s="1" t="s">
        <v>124</v>
      </c>
      <c r="B14374" s="1" t="s">
        <v>10</v>
      </c>
      <c r="C14374" s="1" t="s">
        <v>124</v>
      </c>
      <c r="D14374" s="1" t="s">
        <v>125</v>
      </c>
      <c r="E14374" s="1" t="s">
        <v>12</v>
      </c>
      <c r="F14374">
        <v>2</v>
      </c>
      <c r="G14374" s="1" t="s">
        <v>12</v>
      </c>
      <c r="H14374" s="1" t="s">
        <v>97</v>
      </c>
      <c r="I14374" s="1" t="s">
        <v>14</v>
      </c>
      <c r="J14374" s="1" t="s">
        <v>124</v>
      </c>
      <c r="K14374">
        <v>178197114382282</v>
      </c>
      <c r="L14374">
        <v>14382282</v>
      </c>
      <c r="M14374" s="1" t="s">
        <v>12</v>
      </c>
      <c r="N14374">
        <v>931466</v>
      </c>
      <c r="O14374">
        <v>0</v>
      </c>
      <c r="P14374" s="1" t="s">
        <v>12</v>
      </c>
      <c r="Q14374" s="1" t="s">
        <v>12</v>
      </c>
    </row>
    <row r="14375" spans="1:17" x14ac:dyDescent="0.25">
      <c r="A14375" s="1" t="s">
        <v>124</v>
      </c>
      <c r="B14375" s="1" t="s">
        <v>10</v>
      </c>
      <c r="C14375" s="1" t="s">
        <v>124</v>
      </c>
      <c r="D14375" s="1" t="s">
        <v>125</v>
      </c>
      <c r="E14375" s="1" t="s">
        <v>12</v>
      </c>
      <c r="F14375">
        <v>2</v>
      </c>
      <c r="G14375" s="1" t="s">
        <v>12</v>
      </c>
      <c r="H14375" s="1" t="s">
        <v>97</v>
      </c>
      <c r="I14375" s="1" t="s">
        <v>14</v>
      </c>
      <c r="J14375" s="1" t="s">
        <v>124</v>
      </c>
      <c r="K14375">
        <v>178257014370695</v>
      </c>
      <c r="L14375">
        <v>14370695</v>
      </c>
      <c r="M14375" s="1" t="s">
        <v>12</v>
      </c>
      <c r="N14375">
        <v>24949</v>
      </c>
      <c r="O14375">
        <v>0</v>
      </c>
      <c r="P14375" s="1" t="s">
        <v>12</v>
      </c>
      <c r="Q14375" s="1" t="s">
        <v>12</v>
      </c>
    </row>
    <row r="14376" spans="1:17" x14ac:dyDescent="0.25">
      <c r="A14376" s="1" t="s">
        <v>124</v>
      </c>
      <c r="B14376" s="1" t="s">
        <v>10</v>
      </c>
      <c r="C14376" s="1" t="s">
        <v>124</v>
      </c>
      <c r="D14376" s="1" t="s">
        <v>125</v>
      </c>
      <c r="E14376" s="1" t="s">
        <v>12</v>
      </c>
      <c r="F14376">
        <v>2</v>
      </c>
      <c r="G14376" s="1" t="s">
        <v>12</v>
      </c>
      <c r="H14376" s="1" t="s">
        <v>97</v>
      </c>
      <c r="I14376" s="1" t="s">
        <v>14</v>
      </c>
      <c r="J14376" s="1" t="s">
        <v>124</v>
      </c>
      <c r="K14376">
        <v>178377714388567</v>
      </c>
      <c r="L14376">
        <v>14388567</v>
      </c>
      <c r="M14376" s="1" t="s">
        <v>12</v>
      </c>
      <c r="N14376">
        <v>24916</v>
      </c>
      <c r="O14376">
        <v>0</v>
      </c>
      <c r="P14376" s="1" t="s">
        <v>12</v>
      </c>
      <c r="Q14376" s="1" t="s">
        <v>12</v>
      </c>
    </row>
    <row r="14377" spans="1:17" x14ac:dyDescent="0.25">
      <c r="A14377" s="1" t="s">
        <v>124</v>
      </c>
      <c r="B14377" s="1" t="s">
        <v>10</v>
      </c>
      <c r="C14377" s="1" t="s">
        <v>124</v>
      </c>
      <c r="D14377" s="1" t="s">
        <v>125</v>
      </c>
      <c r="E14377" s="1" t="s">
        <v>12</v>
      </c>
      <c r="F14377">
        <v>2</v>
      </c>
      <c r="G14377" s="1" t="s">
        <v>12</v>
      </c>
      <c r="H14377" s="1" t="s">
        <v>97</v>
      </c>
      <c r="I14377" s="1" t="s">
        <v>14</v>
      </c>
      <c r="J14377" s="1" t="s">
        <v>124</v>
      </c>
      <c r="K14377">
        <v>178190914376680</v>
      </c>
      <c r="L14377">
        <v>14376680</v>
      </c>
      <c r="M14377" s="1" t="s">
        <v>12</v>
      </c>
      <c r="N14377">
        <v>931472</v>
      </c>
      <c r="O14377">
        <v>0</v>
      </c>
      <c r="P14377" s="1" t="s">
        <v>12</v>
      </c>
      <c r="Q14377" s="1" t="s">
        <v>12</v>
      </c>
    </row>
    <row r="14378" spans="1:17" x14ac:dyDescent="0.25">
      <c r="A14378" s="1" t="s">
        <v>124</v>
      </c>
      <c r="B14378" s="1" t="s">
        <v>10</v>
      </c>
      <c r="C14378" s="1" t="s">
        <v>124</v>
      </c>
      <c r="D14378" s="1" t="s">
        <v>125</v>
      </c>
      <c r="E14378" s="1" t="s">
        <v>12</v>
      </c>
      <c r="F14378">
        <v>2</v>
      </c>
      <c r="G14378" s="1" t="s">
        <v>12</v>
      </c>
      <c r="H14378" s="1" t="s">
        <v>97</v>
      </c>
      <c r="I14378" s="1" t="s">
        <v>14</v>
      </c>
      <c r="J14378" s="1" t="s">
        <v>124</v>
      </c>
      <c r="K14378">
        <v>178280014382951</v>
      </c>
      <c r="L14378">
        <v>14382951</v>
      </c>
      <c r="M14378" s="1" t="s">
        <v>12</v>
      </c>
      <c r="N14378">
        <v>931433</v>
      </c>
      <c r="O14378">
        <v>0</v>
      </c>
      <c r="P14378" s="1" t="s">
        <v>12</v>
      </c>
      <c r="Q14378" s="1" t="s">
        <v>12</v>
      </c>
    </row>
    <row r="14379" spans="1:17" x14ac:dyDescent="0.25">
      <c r="A14379" s="1" t="s">
        <v>124</v>
      </c>
      <c r="B14379" s="1" t="s">
        <v>10</v>
      </c>
      <c r="C14379" s="1" t="s">
        <v>124</v>
      </c>
      <c r="D14379" s="1" t="s">
        <v>125</v>
      </c>
      <c r="E14379" s="1" t="s">
        <v>12</v>
      </c>
      <c r="F14379">
        <v>2</v>
      </c>
      <c r="G14379" s="1" t="s">
        <v>12</v>
      </c>
      <c r="H14379" s="1" t="s">
        <v>97</v>
      </c>
      <c r="I14379" s="1" t="s">
        <v>14</v>
      </c>
      <c r="J14379" s="1" t="s">
        <v>124</v>
      </c>
      <c r="K14379">
        <v>178236914382607</v>
      </c>
      <c r="L14379">
        <v>14382607</v>
      </c>
      <c r="M14379" s="1" t="s">
        <v>12</v>
      </c>
      <c r="N14379">
        <v>930440</v>
      </c>
      <c r="O14379">
        <v>0</v>
      </c>
      <c r="P14379" s="1" t="s">
        <v>12</v>
      </c>
      <c r="Q14379" s="1" t="s">
        <v>12</v>
      </c>
    </row>
    <row r="14380" spans="1:17" x14ac:dyDescent="0.25">
      <c r="A14380" s="1" t="s">
        <v>124</v>
      </c>
      <c r="B14380" s="1" t="s">
        <v>10</v>
      </c>
      <c r="C14380" s="1" t="s">
        <v>124</v>
      </c>
      <c r="D14380" s="1" t="s">
        <v>125</v>
      </c>
      <c r="E14380" s="1" t="s">
        <v>12</v>
      </c>
      <c r="F14380">
        <v>2</v>
      </c>
      <c r="G14380" s="1" t="s">
        <v>12</v>
      </c>
      <c r="H14380" s="1" t="s">
        <v>97</v>
      </c>
      <c r="I14380" s="1" t="s">
        <v>14</v>
      </c>
      <c r="J14380" s="1" t="s">
        <v>124</v>
      </c>
      <c r="K14380">
        <v>178407214375537</v>
      </c>
      <c r="L14380">
        <v>14375537</v>
      </c>
      <c r="M14380" s="1" t="s">
        <v>12</v>
      </c>
      <c r="N14380">
        <v>930415</v>
      </c>
      <c r="O14380">
        <v>0</v>
      </c>
      <c r="P14380" s="1" t="s">
        <v>12</v>
      </c>
      <c r="Q14380" s="1" t="s">
        <v>12</v>
      </c>
    </row>
    <row r="14381" spans="1:17" x14ac:dyDescent="0.25">
      <c r="A14381" s="1" t="s">
        <v>124</v>
      </c>
      <c r="B14381" s="1" t="s">
        <v>10</v>
      </c>
      <c r="C14381" s="1" t="s">
        <v>124</v>
      </c>
      <c r="D14381" s="1" t="s">
        <v>125</v>
      </c>
      <c r="E14381" s="1" t="s">
        <v>12</v>
      </c>
      <c r="F14381">
        <v>2</v>
      </c>
      <c r="G14381" s="1" t="s">
        <v>12</v>
      </c>
      <c r="H14381" s="1" t="s">
        <v>97</v>
      </c>
      <c r="I14381" s="1" t="s">
        <v>14</v>
      </c>
      <c r="J14381" s="1" t="s">
        <v>124</v>
      </c>
      <c r="K14381">
        <v>178256714370692</v>
      </c>
      <c r="L14381">
        <v>14370692</v>
      </c>
      <c r="M14381" s="1" t="s">
        <v>12</v>
      </c>
      <c r="N14381">
        <v>24919</v>
      </c>
      <c r="O14381">
        <v>0</v>
      </c>
      <c r="P14381" s="1" t="s">
        <v>12</v>
      </c>
      <c r="Q14381" s="1" t="s">
        <v>12</v>
      </c>
    </row>
    <row r="14382" spans="1:17" x14ac:dyDescent="0.25">
      <c r="A14382" s="1" t="s">
        <v>124</v>
      </c>
      <c r="B14382" s="1" t="s">
        <v>10</v>
      </c>
      <c r="C14382" s="1" t="s">
        <v>124</v>
      </c>
      <c r="D14382" s="1" t="s">
        <v>125</v>
      </c>
      <c r="E14382" s="1" t="s">
        <v>12</v>
      </c>
      <c r="F14382">
        <v>2</v>
      </c>
      <c r="G14382" s="1" t="s">
        <v>12</v>
      </c>
      <c r="H14382" s="1" t="s">
        <v>97</v>
      </c>
      <c r="I14382" s="1" t="s">
        <v>14</v>
      </c>
      <c r="J14382" s="1" t="s">
        <v>124</v>
      </c>
      <c r="K14382">
        <v>178258914374349</v>
      </c>
      <c r="L14382">
        <v>14374349</v>
      </c>
      <c r="M14382" s="1" t="s">
        <v>12</v>
      </c>
      <c r="N14382">
        <v>24945</v>
      </c>
      <c r="O14382">
        <v>0</v>
      </c>
      <c r="P14382" s="1" t="s">
        <v>12</v>
      </c>
      <c r="Q14382" s="1" t="s">
        <v>12</v>
      </c>
    </row>
    <row r="14383" spans="1:17" x14ac:dyDescent="0.25">
      <c r="A14383" s="1" t="s">
        <v>124</v>
      </c>
      <c r="B14383" s="1" t="s">
        <v>10</v>
      </c>
      <c r="C14383" s="1" t="s">
        <v>124</v>
      </c>
      <c r="D14383" s="1" t="s">
        <v>125</v>
      </c>
      <c r="E14383" s="1" t="s">
        <v>12</v>
      </c>
      <c r="F14383">
        <v>2</v>
      </c>
      <c r="G14383" s="1" t="s">
        <v>12</v>
      </c>
      <c r="H14383" s="1" t="s">
        <v>97</v>
      </c>
      <c r="I14383" s="1" t="s">
        <v>14</v>
      </c>
      <c r="J14383" s="1" t="s">
        <v>124</v>
      </c>
      <c r="K14383">
        <v>178174614382106</v>
      </c>
      <c r="L14383">
        <v>14382106</v>
      </c>
      <c r="M14383" s="1" t="s">
        <v>12</v>
      </c>
      <c r="N14383">
        <v>24955</v>
      </c>
      <c r="O14383">
        <v>0</v>
      </c>
      <c r="P14383" s="1" t="s">
        <v>12</v>
      </c>
      <c r="Q14383" s="1" t="s">
        <v>12</v>
      </c>
    </row>
    <row r="14384" spans="1:17" x14ac:dyDescent="0.25">
      <c r="A14384" s="1" t="s">
        <v>124</v>
      </c>
      <c r="B14384" s="1" t="s">
        <v>10</v>
      </c>
      <c r="C14384" s="1" t="s">
        <v>124</v>
      </c>
      <c r="D14384" s="1" t="s">
        <v>125</v>
      </c>
      <c r="E14384" s="1" t="s">
        <v>12</v>
      </c>
      <c r="F14384">
        <v>2</v>
      </c>
      <c r="G14384" s="1" t="s">
        <v>12</v>
      </c>
      <c r="H14384" s="1" t="s">
        <v>97</v>
      </c>
      <c r="I14384" s="1" t="s">
        <v>14</v>
      </c>
      <c r="J14384" s="1" t="s">
        <v>124</v>
      </c>
      <c r="K14384">
        <v>178260514374357</v>
      </c>
      <c r="L14384">
        <v>14374357</v>
      </c>
      <c r="M14384" s="1" t="s">
        <v>12</v>
      </c>
      <c r="N14384">
        <v>24918</v>
      </c>
      <c r="O14384">
        <v>0</v>
      </c>
      <c r="P14384" s="1" t="s">
        <v>12</v>
      </c>
      <c r="Q14384" s="1" t="s">
        <v>12</v>
      </c>
    </row>
    <row r="14385" spans="1:17" x14ac:dyDescent="0.25">
      <c r="A14385" s="1" t="s">
        <v>124</v>
      </c>
      <c r="B14385" s="1" t="s">
        <v>10</v>
      </c>
      <c r="C14385" s="1" t="s">
        <v>124</v>
      </c>
      <c r="D14385" s="1" t="s">
        <v>125</v>
      </c>
      <c r="E14385" s="1" t="s">
        <v>12</v>
      </c>
      <c r="F14385">
        <v>2</v>
      </c>
      <c r="G14385" s="1" t="s">
        <v>12</v>
      </c>
      <c r="H14385" s="1" t="s">
        <v>97</v>
      </c>
      <c r="I14385" s="1" t="s">
        <v>14</v>
      </c>
      <c r="J14385" s="1" t="s">
        <v>124</v>
      </c>
      <c r="K14385">
        <v>178190014382223</v>
      </c>
      <c r="L14385">
        <v>14382223</v>
      </c>
      <c r="M14385" s="1" t="s">
        <v>12</v>
      </c>
      <c r="N14385">
        <v>930425</v>
      </c>
      <c r="O14385">
        <v>0</v>
      </c>
      <c r="P14385" s="1" t="s">
        <v>12</v>
      </c>
      <c r="Q14385" s="1" t="s">
        <v>12</v>
      </c>
    </row>
    <row r="14386" spans="1:17" x14ac:dyDescent="0.25">
      <c r="A14386" s="1" t="s">
        <v>124</v>
      </c>
      <c r="B14386" s="1" t="s">
        <v>10</v>
      </c>
      <c r="C14386" s="1" t="s">
        <v>124</v>
      </c>
      <c r="D14386" s="1" t="s">
        <v>125</v>
      </c>
      <c r="E14386" s="1" t="s">
        <v>12</v>
      </c>
      <c r="F14386">
        <v>2</v>
      </c>
      <c r="G14386" s="1" t="s">
        <v>12</v>
      </c>
      <c r="H14386" s="1" t="s">
        <v>97</v>
      </c>
      <c r="I14386" s="1" t="s">
        <v>14</v>
      </c>
      <c r="J14386" s="1" t="s">
        <v>124</v>
      </c>
      <c r="K14386">
        <v>178366914375211</v>
      </c>
      <c r="L14386">
        <v>14375211</v>
      </c>
      <c r="M14386" s="1" t="s">
        <v>12</v>
      </c>
      <c r="N14386">
        <v>930456</v>
      </c>
      <c r="O14386">
        <v>0</v>
      </c>
      <c r="P14386" s="1" t="s">
        <v>12</v>
      </c>
      <c r="Q14386" s="1" t="s">
        <v>12</v>
      </c>
    </row>
    <row r="14387" spans="1:17" x14ac:dyDescent="0.25">
      <c r="A14387" s="1" t="s">
        <v>124</v>
      </c>
      <c r="B14387" s="1" t="s">
        <v>10</v>
      </c>
      <c r="C14387" s="1" t="s">
        <v>124</v>
      </c>
      <c r="D14387" s="1" t="s">
        <v>125</v>
      </c>
      <c r="E14387" s="1" t="s">
        <v>12</v>
      </c>
      <c r="F14387">
        <v>2</v>
      </c>
      <c r="G14387" s="1" t="s">
        <v>12</v>
      </c>
      <c r="H14387" s="1" t="s">
        <v>97</v>
      </c>
      <c r="I14387" s="1" t="s">
        <v>14</v>
      </c>
      <c r="J14387" s="1" t="s">
        <v>124</v>
      </c>
      <c r="K14387">
        <v>178486314389158</v>
      </c>
      <c r="L14387">
        <v>14389158</v>
      </c>
      <c r="M14387" s="1" t="s">
        <v>12</v>
      </c>
      <c r="N14387">
        <v>934463</v>
      </c>
      <c r="O14387">
        <v>0</v>
      </c>
      <c r="P14387" s="1" t="s">
        <v>12</v>
      </c>
      <c r="Q14387" s="1" t="s">
        <v>12</v>
      </c>
    </row>
    <row r="14388" spans="1:17" x14ac:dyDescent="0.25">
      <c r="A14388" s="1" t="s">
        <v>124</v>
      </c>
      <c r="B14388" s="1" t="s">
        <v>10</v>
      </c>
      <c r="C14388" s="1" t="s">
        <v>124</v>
      </c>
      <c r="D14388" s="1" t="s">
        <v>125</v>
      </c>
      <c r="E14388" s="1" t="s">
        <v>12</v>
      </c>
      <c r="F14388">
        <v>2</v>
      </c>
      <c r="G14388" s="1" t="s">
        <v>12</v>
      </c>
      <c r="H14388" s="1" t="s">
        <v>97</v>
      </c>
      <c r="I14388" s="1" t="s">
        <v>14</v>
      </c>
      <c r="J14388" s="1" t="s">
        <v>124</v>
      </c>
      <c r="K14388">
        <v>178342214383453</v>
      </c>
      <c r="L14388">
        <v>14383453</v>
      </c>
      <c r="M14388" s="1" t="s">
        <v>12</v>
      </c>
      <c r="N14388">
        <v>24976</v>
      </c>
      <c r="O14388">
        <v>0</v>
      </c>
      <c r="P14388" s="1" t="s">
        <v>12</v>
      </c>
      <c r="Q14388" s="1" t="s">
        <v>12</v>
      </c>
    </row>
    <row r="14389" spans="1:17" x14ac:dyDescent="0.25">
      <c r="A14389" s="1" t="s">
        <v>124</v>
      </c>
      <c r="B14389" s="1" t="s">
        <v>10</v>
      </c>
      <c r="C14389" s="1" t="s">
        <v>124</v>
      </c>
      <c r="D14389" s="1" t="s">
        <v>125</v>
      </c>
      <c r="E14389" s="1" t="s">
        <v>12</v>
      </c>
      <c r="F14389">
        <v>2</v>
      </c>
      <c r="G14389" s="1" t="s">
        <v>12</v>
      </c>
      <c r="H14389" s="1" t="s">
        <v>97</v>
      </c>
      <c r="I14389" s="1" t="s">
        <v>14</v>
      </c>
      <c r="J14389" s="1" t="s">
        <v>124</v>
      </c>
      <c r="K14389">
        <v>178257814385506</v>
      </c>
      <c r="L14389">
        <v>14385506</v>
      </c>
      <c r="M14389" s="1" t="s">
        <v>12</v>
      </c>
      <c r="N14389">
        <v>24921</v>
      </c>
      <c r="O14389">
        <v>0</v>
      </c>
      <c r="P14389" s="1" t="s">
        <v>12</v>
      </c>
      <c r="Q14389" s="1" t="s">
        <v>12</v>
      </c>
    </row>
    <row r="14390" spans="1:17" x14ac:dyDescent="0.25">
      <c r="A14390" s="1" t="s">
        <v>124</v>
      </c>
      <c r="B14390" s="1" t="s">
        <v>10</v>
      </c>
      <c r="C14390" s="1" t="s">
        <v>124</v>
      </c>
      <c r="D14390" s="1" t="s">
        <v>125</v>
      </c>
      <c r="E14390" s="1" t="s">
        <v>12</v>
      </c>
      <c r="F14390">
        <v>2</v>
      </c>
      <c r="G14390" s="1" t="s">
        <v>12</v>
      </c>
      <c r="H14390" s="1" t="s">
        <v>97</v>
      </c>
      <c r="I14390" s="1" t="s">
        <v>14</v>
      </c>
      <c r="J14390" s="1" t="s">
        <v>124</v>
      </c>
      <c r="K14390">
        <v>178345714380686</v>
      </c>
      <c r="L14390">
        <v>14380686</v>
      </c>
      <c r="M14390" s="1" t="s">
        <v>12</v>
      </c>
      <c r="N14390">
        <v>24935</v>
      </c>
      <c r="O14390">
        <v>0</v>
      </c>
      <c r="P14390" s="1" t="s">
        <v>12</v>
      </c>
      <c r="Q14390" s="1" t="s">
        <v>12</v>
      </c>
    </row>
    <row r="14391" spans="1:17" x14ac:dyDescent="0.25">
      <c r="A14391" s="1" t="s">
        <v>124</v>
      </c>
      <c r="B14391" s="1" t="s">
        <v>10</v>
      </c>
      <c r="C14391" s="1" t="s">
        <v>124</v>
      </c>
      <c r="D14391" s="1" t="s">
        <v>125</v>
      </c>
      <c r="E14391" s="1" t="s">
        <v>12</v>
      </c>
      <c r="F14391">
        <v>2</v>
      </c>
      <c r="G14391" s="1" t="s">
        <v>12</v>
      </c>
      <c r="H14391" s="1" t="s">
        <v>97</v>
      </c>
      <c r="I14391" s="1" t="s">
        <v>14</v>
      </c>
      <c r="J14391" s="1" t="s">
        <v>124</v>
      </c>
      <c r="K14391">
        <v>178257014385501</v>
      </c>
      <c r="L14391">
        <v>14385501</v>
      </c>
      <c r="M14391" s="1" t="s">
        <v>12</v>
      </c>
      <c r="N14391">
        <v>24949</v>
      </c>
      <c r="O14391">
        <v>0</v>
      </c>
      <c r="P14391" s="1" t="s">
        <v>12</v>
      </c>
      <c r="Q14391" s="1" t="s">
        <v>12</v>
      </c>
    </row>
    <row r="14392" spans="1:17" x14ac:dyDescent="0.25">
      <c r="A14392" s="1" t="s">
        <v>124</v>
      </c>
      <c r="B14392" s="1" t="s">
        <v>10</v>
      </c>
      <c r="C14392" s="1" t="s">
        <v>124</v>
      </c>
      <c r="D14392" s="1" t="s">
        <v>125</v>
      </c>
      <c r="E14392" s="1" t="s">
        <v>12</v>
      </c>
      <c r="F14392">
        <v>2</v>
      </c>
      <c r="G14392" s="1" t="s">
        <v>12</v>
      </c>
      <c r="H14392" s="1" t="s">
        <v>97</v>
      </c>
      <c r="I14392" s="1" t="s">
        <v>14</v>
      </c>
      <c r="J14392" s="1" t="s">
        <v>124</v>
      </c>
      <c r="K14392">
        <v>178361714388452</v>
      </c>
      <c r="L14392">
        <v>14388452</v>
      </c>
      <c r="M14392" s="1" t="s">
        <v>12</v>
      </c>
      <c r="N14392">
        <v>934453</v>
      </c>
      <c r="O14392">
        <v>0</v>
      </c>
      <c r="P14392" s="1" t="s">
        <v>12</v>
      </c>
      <c r="Q14392" s="1" t="s">
        <v>12</v>
      </c>
    </row>
    <row r="14393" spans="1:17" x14ac:dyDescent="0.25">
      <c r="A14393" s="1" t="s">
        <v>124</v>
      </c>
      <c r="B14393" s="1" t="s">
        <v>10</v>
      </c>
      <c r="C14393" s="1" t="s">
        <v>124</v>
      </c>
      <c r="D14393" s="1" t="s">
        <v>125</v>
      </c>
      <c r="E14393" s="1" t="s">
        <v>12</v>
      </c>
      <c r="F14393">
        <v>2</v>
      </c>
      <c r="G14393" s="1" t="s">
        <v>12</v>
      </c>
      <c r="H14393" s="1" t="s">
        <v>97</v>
      </c>
      <c r="I14393" s="1" t="s">
        <v>14</v>
      </c>
      <c r="J14393" s="1" t="s">
        <v>124</v>
      </c>
      <c r="K14393">
        <v>178342614380666</v>
      </c>
      <c r="L14393">
        <v>14380666</v>
      </c>
      <c r="M14393" s="1" t="s">
        <v>12</v>
      </c>
      <c r="N14393">
        <v>24934</v>
      </c>
      <c r="O14393">
        <v>0</v>
      </c>
      <c r="P14393" s="1" t="s">
        <v>12</v>
      </c>
      <c r="Q14393" s="1" t="s">
        <v>12</v>
      </c>
    </row>
    <row r="14394" spans="1:17" x14ac:dyDescent="0.25">
      <c r="A14394" s="1" t="s">
        <v>124</v>
      </c>
      <c r="B14394" s="1" t="s">
        <v>10</v>
      </c>
      <c r="C14394" s="1" t="s">
        <v>124</v>
      </c>
      <c r="D14394" s="1" t="s">
        <v>125</v>
      </c>
      <c r="E14394" s="1" t="s">
        <v>12</v>
      </c>
      <c r="F14394">
        <v>2</v>
      </c>
      <c r="G14394" s="1" t="s">
        <v>12</v>
      </c>
      <c r="H14394" s="1" t="s">
        <v>97</v>
      </c>
      <c r="I14394" s="1" t="s">
        <v>14</v>
      </c>
      <c r="J14394" s="1" t="s">
        <v>124</v>
      </c>
      <c r="K14394">
        <v>178340014380644</v>
      </c>
      <c r="L14394">
        <v>14380644</v>
      </c>
      <c r="M14394" s="1" t="s">
        <v>12</v>
      </c>
      <c r="N14394">
        <v>24946</v>
      </c>
      <c r="O14394">
        <v>0</v>
      </c>
      <c r="P14394" s="1" t="s">
        <v>12</v>
      </c>
      <c r="Q14394" s="1" t="s">
        <v>12</v>
      </c>
    </row>
    <row r="14395" spans="1:17" x14ac:dyDescent="0.25">
      <c r="A14395" s="1" t="s">
        <v>124</v>
      </c>
      <c r="B14395" s="1" t="s">
        <v>10</v>
      </c>
      <c r="C14395" s="1" t="s">
        <v>124</v>
      </c>
      <c r="D14395" s="1" t="s">
        <v>125</v>
      </c>
      <c r="E14395" s="1" t="s">
        <v>12</v>
      </c>
      <c r="F14395">
        <v>2</v>
      </c>
      <c r="G14395" s="1" t="s">
        <v>12</v>
      </c>
      <c r="H14395" s="1" t="s">
        <v>97</v>
      </c>
      <c r="I14395" s="1" t="s">
        <v>14</v>
      </c>
      <c r="J14395" s="1" t="s">
        <v>124</v>
      </c>
      <c r="K14395">
        <v>178344414380678</v>
      </c>
      <c r="L14395">
        <v>14380678</v>
      </c>
      <c r="M14395" s="1" t="s">
        <v>12</v>
      </c>
      <c r="N14395">
        <v>24970</v>
      </c>
      <c r="O14395">
        <v>0</v>
      </c>
      <c r="P14395" s="1" t="s">
        <v>12</v>
      </c>
      <c r="Q14395" s="1" t="s">
        <v>12</v>
      </c>
    </row>
    <row r="14396" spans="1:17" x14ac:dyDescent="0.25">
      <c r="A14396" s="1" t="s">
        <v>124</v>
      </c>
      <c r="B14396" s="1" t="s">
        <v>10</v>
      </c>
      <c r="C14396" s="1" t="s">
        <v>124</v>
      </c>
      <c r="D14396" s="1" t="s">
        <v>125</v>
      </c>
      <c r="E14396" s="1" t="s">
        <v>12</v>
      </c>
      <c r="F14396">
        <v>2</v>
      </c>
      <c r="G14396" s="1" t="s">
        <v>12</v>
      </c>
      <c r="H14396" s="1" t="s">
        <v>97</v>
      </c>
      <c r="I14396" s="1" t="s">
        <v>14</v>
      </c>
      <c r="J14396" s="1" t="s">
        <v>124</v>
      </c>
      <c r="K14396">
        <v>178319614371183</v>
      </c>
      <c r="L14396">
        <v>14371183</v>
      </c>
      <c r="M14396" s="1" t="s">
        <v>12</v>
      </c>
      <c r="N14396">
        <v>930487</v>
      </c>
      <c r="O14396">
        <v>0</v>
      </c>
      <c r="P14396" s="1" t="s">
        <v>12</v>
      </c>
      <c r="Q14396" s="1" t="s">
        <v>12</v>
      </c>
    </row>
    <row r="14397" spans="1:17" x14ac:dyDescent="0.25">
      <c r="A14397" s="1" t="s">
        <v>124</v>
      </c>
      <c r="B14397" s="1" t="s">
        <v>10</v>
      </c>
      <c r="C14397" s="1" t="s">
        <v>124</v>
      </c>
      <c r="D14397" s="1" t="s">
        <v>125</v>
      </c>
      <c r="E14397" s="1" t="s">
        <v>12</v>
      </c>
      <c r="F14397">
        <v>2</v>
      </c>
      <c r="G14397" s="1" t="s">
        <v>12</v>
      </c>
      <c r="H14397" s="1" t="s">
        <v>97</v>
      </c>
      <c r="I14397" s="1" t="s">
        <v>14</v>
      </c>
      <c r="J14397" s="1" t="s">
        <v>124</v>
      </c>
      <c r="K14397">
        <v>178342714380667</v>
      </c>
      <c r="L14397">
        <v>14380667</v>
      </c>
      <c r="M14397" s="1" t="s">
        <v>12</v>
      </c>
      <c r="N14397">
        <v>24929</v>
      </c>
      <c r="O14397">
        <v>0</v>
      </c>
      <c r="P14397" s="1" t="s">
        <v>12</v>
      </c>
      <c r="Q14397" s="1" t="s">
        <v>12</v>
      </c>
    </row>
    <row r="14398" spans="1:17" x14ac:dyDescent="0.25">
      <c r="A14398" s="1" t="s">
        <v>124</v>
      </c>
      <c r="B14398" s="1" t="s">
        <v>10</v>
      </c>
      <c r="C14398" s="1" t="s">
        <v>124</v>
      </c>
      <c r="D14398" s="1" t="s">
        <v>125</v>
      </c>
      <c r="E14398" s="1" t="s">
        <v>12</v>
      </c>
      <c r="F14398">
        <v>2</v>
      </c>
      <c r="G14398" s="1" t="s">
        <v>12</v>
      </c>
      <c r="H14398" s="1" t="s">
        <v>97</v>
      </c>
      <c r="I14398" s="1" t="s">
        <v>14</v>
      </c>
      <c r="J14398" s="1" t="s">
        <v>124</v>
      </c>
      <c r="K14398">
        <v>178238514385354</v>
      </c>
      <c r="L14398">
        <v>14385354</v>
      </c>
      <c r="M14398" s="1" t="s">
        <v>12</v>
      </c>
      <c r="N14398">
        <v>931437</v>
      </c>
      <c r="O14398">
        <v>0</v>
      </c>
      <c r="P14398" s="1" t="s">
        <v>12</v>
      </c>
      <c r="Q14398" s="1" t="s">
        <v>12</v>
      </c>
    </row>
    <row r="14399" spans="1:17" x14ac:dyDescent="0.25">
      <c r="A14399" s="1" t="s">
        <v>124</v>
      </c>
      <c r="B14399" s="1" t="s">
        <v>10</v>
      </c>
      <c r="C14399" s="1" t="s">
        <v>124</v>
      </c>
      <c r="D14399" s="1" t="s">
        <v>125</v>
      </c>
      <c r="E14399" s="1" t="s">
        <v>12</v>
      </c>
      <c r="F14399">
        <v>2</v>
      </c>
      <c r="G14399" s="1" t="s">
        <v>12</v>
      </c>
      <c r="H14399" s="1" t="s">
        <v>97</v>
      </c>
      <c r="I14399" s="1" t="s">
        <v>14</v>
      </c>
      <c r="J14399" s="1" t="s">
        <v>124</v>
      </c>
      <c r="K14399">
        <v>178278214370856</v>
      </c>
      <c r="L14399">
        <v>14370856</v>
      </c>
      <c r="M14399" s="1" t="s">
        <v>12</v>
      </c>
      <c r="N14399">
        <v>930486</v>
      </c>
      <c r="O14399">
        <v>0</v>
      </c>
      <c r="P14399" s="1" t="s">
        <v>12</v>
      </c>
      <c r="Q14399" s="1" t="s">
        <v>12</v>
      </c>
    </row>
    <row r="14400" spans="1:17" x14ac:dyDescent="0.25">
      <c r="A14400" s="1" t="s">
        <v>124</v>
      </c>
      <c r="B14400" s="1" t="s">
        <v>10</v>
      </c>
      <c r="C14400" s="1" t="s">
        <v>124</v>
      </c>
      <c r="D14400" s="1" t="s">
        <v>125</v>
      </c>
      <c r="E14400" s="1" t="s">
        <v>12</v>
      </c>
      <c r="F14400">
        <v>2</v>
      </c>
      <c r="G14400" s="1" t="s">
        <v>12</v>
      </c>
      <c r="H14400" s="1" t="s">
        <v>97</v>
      </c>
      <c r="I14400" s="1" t="s">
        <v>14</v>
      </c>
      <c r="J14400" s="1" t="s">
        <v>124</v>
      </c>
      <c r="K14400">
        <v>178316714371155</v>
      </c>
      <c r="L14400">
        <v>14371155</v>
      </c>
      <c r="M14400" s="1" t="s">
        <v>12</v>
      </c>
      <c r="N14400">
        <v>931434</v>
      </c>
      <c r="O14400">
        <v>0</v>
      </c>
      <c r="P14400" s="1" t="s">
        <v>12</v>
      </c>
      <c r="Q14400" s="1" t="s">
        <v>12</v>
      </c>
    </row>
    <row r="14401" spans="1:17" x14ac:dyDescent="0.25">
      <c r="A14401" s="1" t="s">
        <v>124</v>
      </c>
      <c r="B14401" s="1" t="s">
        <v>10</v>
      </c>
      <c r="C14401" s="1" t="s">
        <v>124</v>
      </c>
      <c r="D14401" s="1" t="s">
        <v>125</v>
      </c>
      <c r="E14401" s="1" t="s">
        <v>12</v>
      </c>
      <c r="F14401">
        <v>2</v>
      </c>
      <c r="G14401" s="1" t="s">
        <v>12</v>
      </c>
      <c r="H14401" s="1" t="s">
        <v>97</v>
      </c>
      <c r="I14401" s="1" t="s">
        <v>14</v>
      </c>
      <c r="J14401" s="1" t="s">
        <v>124</v>
      </c>
      <c r="K14401">
        <v>178171714379299</v>
      </c>
      <c r="L14401">
        <v>14379299</v>
      </c>
      <c r="M14401" s="1" t="s">
        <v>12</v>
      </c>
      <c r="N14401">
        <v>24977</v>
      </c>
      <c r="O14401">
        <v>0</v>
      </c>
      <c r="P14401" s="1" t="s">
        <v>12</v>
      </c>
      <c r="Q14401" s="1" t="s">
        <v>12</v>
      </c>
    </row>
    <row r="14402" spans="1:17" x14ac:dyDescent="0.25">
      <c r="A14402" s="1" t="s">
        <v>124</v>
      </c>
      <c r="B14402" s="1" t="s">
        <v>10</v>
      </c>
      <c r="C14402" s="1" t="s">
        <v>124</v>
      </c>
      <c r="D14402" s="1" t="s">
        <v>125</v>
      </c>
      <c r="E14402" s="1" t="s">
        <v>12</v>
      </c>
      <c r="F14402">
        <v>2</v>
      </c>
      <c r="G14402" s="1" t="s">
        <v>12</v>
      </c>
      <c r="H14402" s="1" t="s">
        <v>97</v>
      </c>
      <c r="I14402" s="1" t="s">
        <v>14</v>
      </c>
      <c r="J14402" s="1" t="s">
        <v>124</v>
      </c>
      <c r="K14402">
        <v>178443914381486</v>
      </c>
      <c r="L14402">
        <v>14381486</v>
      </c>
      <c r="M14402" s="1" t="s">
        <v>12</v>
      </c>
      <c r="N14402">
        <v>931459</v>
      </c>
      <c r="O14402">
        <v>0</v>
      </c>
      <c r="P14402" s="1" t="s">
        <v>12</v>
      </c>
      <c r="Q14402" s="1" t="s">
        <v>12</v>
      </c>
    </row>
    <row r="14403" spans="1:17" x14ac:dyDescent="0.25">
      <c r="A14403" s="1" t="s">
        <v>124</v>
      </c>
      <c r="B14403" s="1" t="s">
        <v>10</v>
      </c>
      <c r="C14403" s="1" t="s">
        <v>124</v>
      </c>
      <c r="D14403" s="1" t="s">
        <v>125</v>
      </c>
      <c r="E14403" s="1" t="s">
        <v>12</v>
      </c>
      <c r="F14403">
        <v>2</v>
      </c>
      <c r="G14403" s="1" t="s">
        <v>12</v>
      </c>
      <c r="H14403" s="1" t="s">
        <v>97</v>
      </c>
      <c r="I14403" s="1" t="s">
        <v>14</v>
      </c>
      <c r="J14403" s="1" t="s">
        <v>124</v>
      </c>
      <c r="K14403">
        <v>178484114379047</v>
      </c>
      <c r="L14403">
        <v>14379047</v>
      </c>
      <c r="M14403" s="1" t="s">
        <v>12</v>
      </c>
      <c r="N14403">
        <v>931453</v>
      </c>
      <c r="O14403">
        <v>0</v>
      </c>
      <c r="P14403" s="1" t="s">
        <v>12</v>
      </c>
      <c r="Q14403" s="1" t="s">
        <v>12</v>
      </c>
    </row>
    <row r="14404" spans="1:17" x14ac:dyDescent="0.25">
      <c r="A14404" s="1" t="s">
        <v>124</v>
      </c>
      <c r="B14404" s="1" t="s">
        <v>10</v>
      </c>
      <c r="C14404" s="1" t="s">
        <v>124</v>
      </c>
      <c r="D14404" s="1" t="s">
        <v>125</v>
      </c>
      <c r="E14404" s="1" t="s">
        <v>12</v>
      </c>
      <c r="F14404">
        <v>2</v>
      </c>
      <c r="G14404" s="1" t="s">
        <v>12</v>
      </c>
      <c r="H14404" s="1" t="s">
        <v>97</v>
      </c>
      <c r="I14404" s="1" t="s">
        <v>14</v>
      </c>
      <c r="J14404" s="1" t="s">
        <v>124</v>
      </c>
      <c r="K14404">
        <v>178280014377400</v>
      </c>
      <c r="L14404">
        <v>14377400</v>
      </c>
      <c r="M14404" s="1" t="s">
        <v>12</v>
      </c>
      <c r="N14404">
        <v>931433</v>
      </c>
      <c r="O14404">
        <v>0</v>
      </c>
      <c r="P14404" s="1" t="s">
        <v>12</v>
      </c>
      <c r="Q14404" s="1" t="s">
        <v>12</v>
      </c>
    </row>
    <row r="14405" spans="1:17" x14ac:dyDescent="0.25">
      <c r="A14405" s="1" t="s">
        <v>124</v>
      </c>
      <c r="B14405" s="1" t="s">
        <v>10</v>
      </c>
      <c r="C14405" s="1" t="s">
        <v>124</v>
      </c>
      <c r="D14405" s="1" t="s">
        <v>125</v>
      </c>
      <c r="E14405" s="1" t="s">
        <v>12</v>
      </c>
      <c r="F14405">
        <v>2</v>
      </c>
      <c r="G14405" s="1" t="s">
        <v>12</v>
      </c>
      <c r="H14405" s="1" t="s">
        <v>97</v>
      </c>
      <c r="I14405" s="1" t="s">
        <v>14</v>
      </c>
      <c r="J14405" s="1" t="s">
        <v>124</v>
      </c>
      <c r="K14405">
        <v>178488114387151</v>
      </c>
      <c r="L14405">
        <v>14387151</v>
      </c>
      <c r="M14405" s="1" t="s">
        <v>12</v>
      </c>
      <c r="N14405">
        <v>930457</v>
      </c>
      <c r="O14405">
        <v>0</v>
      </c>
      <c r="P14405" s="1" t="s">
        <v>12</v>
      </c>
      <c r="Q14405" s="1" t="s">
        <v>12</v>
      </c>
    </row>
    <row r="14406" spans="1:17" x14ac:dyDescent="0.25">
      <c r="A14406" s="1" t="s">
        <v>124</v>
      </c>
      <c r="B14406" s="1" t="s">
        <v>10</v>
      </c>
      <c r="C14406" s="1" t="s">
        <v>124</v>
      </c>
      <c r="D14406" s="1" t="s">
        <v>125</v>
      </c>
      <c r="E14406" s="1" t="s">
        <v>12</v>
      </c>
      <c r="F14406">
        <v>2</v>
      </c>
      <c r="G14406" s="1" t="s">
        <v>12</v>
      </c>
      <c r="H14406" s="1" t="s">
        <v>97</v>
      </c>
      <c r="I14406" s="1" t="s">
        <v>14</v>
      </c>
      <c r="J14406" s="1" t="s">
        <v>124</v>
      </c>
      <c r="K14406">
        <v>178406614371894</v>
      </c>
      <c r="L14406">
        <v>14371894</v>
      </c>
      <c r="M14406" s="1" t="s">
        <v>12</v>
      </c>
      <c r="N14406">
        <v>930428</v>
      </c>
      <c r="O14406">
        <v>0</v>
      </c>
      <c r="P14406" s="1" t="s">
        <v>12</v>
      </c>
      <c r="Q14406" s="1" t="s">
        <v>12</v>
      </c>
    </row>
    <row r="14407" spans="1:17" x14ac:dyDescent="0.25">
      <c r="A14407" s="1" t="s">
        <v>124</v>
      </c>
      <c r="B14407" s="1" t="s">
        <v>10</v>
      </c>
      <c r="C14407" s="1" t="s">
        <v>124</v>
      </c>
      <c r="D14407" s="1" t="s">
        <v>125</v>
      </c>
      <c r="E14407" s="1" t="s">
        <v>12</v>
      </c>
      <c r="F14407">
        <v>2</v>
      </c>
      <c r="G14407" s="1" t="s">
        <v>12</v>
      </c>
      <c r="H14407" s="1" t="s">
        <v>97</v>
      </c>
      <c r="I14407" s="1" t="s">
        <v>14</v>
      </c>
      <c r="J14407" s="1" t="s">
        <v>124</v>
      </c>
      <c r="K14407">
        <v>178234914379798</v>
      </c>
      <c r="L14407">
        <v>14379798</v>
      </c>
      <c r="M14407" s="1" t="s">
        <v>12</v>
      </c>
      <c r="N14407">
        <v>930482</v>
      </c>
      <c r="O14407">
        <v>0</v>
      </c>
      <c r="P14407" s="1" t="s">
        <v>12</v>
      </c>
      <c r="Q14407" s="1" t="s">
        <v>12</v>
      </c>
    </row>
    <row r="14408" spans="1:17" x14ac:dyDescent="0.25">
      <c r="A14408" s="1" t="s">
        <v>124</v>
      </c>
      <c r="B14408" s="1" t="s">
        <v>10</v>
      </c>
      <c r="C14408" s="1" t="s">
        <v>124</v>
      </c>
      <c r="D14408" s="1" t="s">
        <v>125</v>
      </c>
      <c r="E14408" s="1" t="s">
        <v>12</v>
      </c>
      <c r="F14408">
        <v>2</v>
      </c>
      <c r="G14408" s="1" t="s">
        <v>12</v>
      </c>
      <c r="H14408" s="1" t="s">
        <v>97</v>
      </c>
      <c r="I14408" s="1" t="s">
        <v>14</v>
      </c>
      <c r="J14408" s="1" t="s">
        <v>124</v>
      </c>
      <c r="K14408">
        <v>178340514388338</v>
      </c>
      <c r="L14408">
        <v>14388338</v>
      </c>
      <c r="M14408" s="1" t="s">
        <v>12</v>
      </c>
      <c r="N14408">
        <v>24981</v>
      </c>
      <c r="O14408">
        <v>0</v>
      </c>
      <c r="P14408" s="1" t="s">
        <v>12</v>
      </c>
      <c r="Q14408" s="1" t="s">
        <v>12</v>
      </c>
    </row>
    <row r="14409" spans="1:17" x14ac:dyDescent="0.25">
      <c r="A14409" s="1" t="s">
        <v>124</v>
      </c>
      <c r="B14409" s="1" t="s">
        <v>10</v>
      </c>
      <c r="C14409" s="1" t="s">
        <v>124</v>
      </c>
      <c r="D14409" s="1" t="s">
        <v>125</v>
      </c>
      <c r="E14409" s="1" t="s">
        <v>12</v>
      </c>
      <c r="F14409">
        <v>2</v>
      </c>
      <c r="G14409" s="1" t="s">
        <v>12</v>
      </c>
      <c r="H14409" s="1" t="s">
        <v>97</v>
      </c>
      <c r="I14409" s="1" t="s">
        <v>14</v>
      </c>
      <c r="J14409" s="1" t="s">
        <v>124</v>
      </c>
      <c r="K14409">
        <v>178383914375360</v>
      </c>
      <c r="L14409">
        <v>14375360</v>
      </c>
      <c r="M14409" s="1" t="s">
        <v>12</v>
      </c>
      <c r="N14409">
        <v>24975</v>
      </c>
      <c r="O14409">
        <v>0</v>
      </c>
      <c r="P14409" s="1" t="s">
        <v>12</v>
      </c>
      <c r="Q14409" s="1" t="s">
        <v>12</v>
      </c>
    </row>
    <row r="14410" spans="1:17" x14ac:dyDescent="0.25">
      <c r="A14410" s="1" t="s">
        <v>124</v>
      </c>
      <c r="B14410" s="1" t="s">
        <v>10</v>
      </c>
      <c r="C14410" s="1" t="s">
        <v>124</v>
      </c>
      <c r="D14410" s="1" t="s">
        <v>125</v>
      </c>
      <c r="E14410" s="1" t="s">
        <v>12</v>
      </c>
      <c r="F14410">
        <v>2</v>
      </c>
      <c r="G14410" s="1" t="s">
        <v>12</v>
      </c>
      <c r="H14410" s="1" t="s">
        <v>97</v>
      </c>
      <c r="I14410" s="1" t="s">
        <v>14</v>
      </c>
      <c r="J14410" s="1" t="s">
        <v>124</v>
      </c>
      <c r="K14410">
        <v>178300014385820</v>
      </c>
      <c r="L14410">
        <v>14385820</v>
      </c>
      <c r="M14410" s="1" t="s">
        <v>12</v>
      </c>
      <c r="N14410">
        <v>24957</v>
      </c>
      <c r="O14410">
        <v>0</v>
      </c>
      <c r="P14410" s="1" t="s">
        <v>12</v>
      </c>
      <c r="Q14410" s="1" t="s">
        <v>12</v>
      </c>
    </row>
    <row r="14411" spans="1:17" x14ac:dyDescent="0.25">
      <c r="A14411" s="1" t="s">
        <v>124</v>
      </c>
      <c r="B14411" s="1" t="s">
        <v>10</v>
      </c>
      <c r="C14411" s="1" t="s">
        <v>124</v>
      </c>
      <c r="D14411" s="1" t="s">
        <v>125</v>
      </c>
      <c r="E14411" s="1" t="s">
        <v>12</v>
      </c>
      <c r="F14411">
        <v>2</v>
      </c>
      <c r="G14411" s="1" t="s">
        <v>12</v>
      </c>
      <c r="H14411" s="1" t="s">
        <v>97</v>
      </c>
      <c r="I14411" s="1" t="s">
        <v>14</v>
      </c>
      <c r="J14411" s="1" t="s">
        <v>124</v>
      </c>
      <c r="K14411">
        <v>178217214374016</v>
      </c>
      <c r="L14411">
        <v>14374016</v>
      </c>
      <c r="M14411" s="1" t="s">
        <v>12</v>
      </c>
      <c r="N14411">
        <v>24944</v>
      </c>
      <c r="O14411">
        <v>0</v>
      </c>
      <c r="P14411" s="1" t="s">
        <v>12</v>
      </c>
      <c r="Q14411" s="1" t="s">
        <v>12</v>
      </c>
    </row>
    <row r="14412" spans="1:17" x14ac:dyDescent="0.25">
      <c r="A14412" s="1" t="s">
        <v>124</v>
      </c>
      <c r="B14412" s="1" t="s">
        <v>10</v>
      </c>
      <c r="C14412" s="1" t="s">
        <v>124</v>
      </c>
      <c r="D14412" s="1" t="s">
        <v>125</v>
      </c>
      <c r="E14412" s="1" t="s">
        <v>12</v>
      </c>
      <c r="F14412">
        <v>2</v>
      </c>
      <c r="G14412" s="1" t="s">
        <v>12</v>
      </c>
      <c r="H14412" s="1" t="s">
        <v>97</v>
      </c>
      <c r="I14412" s="1" t="s">
        <v>14</v>
      </c>
      <c r="J14412" s="1" t="s">
        <v>124</v>
      </c>
      <c r="K14412">
        <v>178171714387371</v>
      </c>
      <c r="L14412">
        <v>14387371</v>
      </c>
      <c r="M14412" s="1" t="s">
        <v>12</v>
      </c>
      <c r="N14412">
        <v>24977</v>
      </c>
      <c r="O14412">
        <v>0</v>
      </c>
      <c r="P14412" s="1" t="s">
        <v>12</v>
      </c>
      <c r="Q14412" s="1" t="s">
        <v>12</v>
      </c>
    </row>
    <row r="14413" spans="1:17" x14ac:dyDescent="0.25">
      <c r="A14413" s="1" t="s">
        <v>124</v>
      </c>
      <c r="B14413" s="1" t="s">
        <v>10</v>
      </c>
      <c r="C14413" s="1" t="s">
        <v>124</v>
      </c>
      <c r="D14413" s="1" t="s">
        <v>125</v>
      </c>
      <c r="E14413" s="1" t="s">
        <v>12</v>
      </c>
      <c r="F14413">
        <v>2</v>
      </c>
      <c r="G14413" s="1" t="s">
        <v>12</v>
      </c>
      <c r="H14413" s="1" t="s">
        <v>97</v>
      </c>
      <c r="I14413" s="1" t="s">
        <v>14</v>
      </c>
      <c r="J14413" s="1" t="s">
        <v>124</v>
      </c>
      <c r="K14413">
        <v>178217214379670</v>
      </c>
      <c r="L14413">
        <v>14379670</v>
      </c>
      <c r="M14413" s="1" t="s">
        <v>12</v>
      </c>
      <c r="N14413">
        <v>24944</v>
      </c>
      <c r="O14413">
        <v>0</v>
      </c>
      <c r="P14413" s="1" t="s">
        <v>12</v>
      </c>
      <c r="Q14413" s="1" t="s">
        <v>12</v>
      </c>
    </row>
    <row r="14414" spans="1:17" x14ac:dyDescent="0.25">
      <c r="A14414" s="1" t="s">
        <v>124</v>
      </c>
      <c r="B14414" s="1" t="s">
        <v>10</v>
      </c>
      <c r="C14414" s="1" t="s">
        <v>124</v>
      </c>
      <c r="D14414" s="1" t="s">
        <v>125</v>
      </c>
      <c r="E14414" s="1" t="s">
        <v>12</v>
      </c>
      <c r="F14414">
        <v>2</v>
      </c>
      <c r="G14414" s="1" t="s">
        <v>12</v>
      </c>
      <c r="H14414" s="1" t="s">
        <v>97</v>
      </c>
      <c r="I14414" s="1" t="s">
        <v>14</v>
      </c>
      <c r="J14414" s="1" t="s">
        <v>124</v>
      </c>
      <c r="K14414">
        <v>178468614376058</v>
      </c>
      <c r="L14414">
        <v>14376058</v>
      </c>
      <c r="M14414" s="1" t="s">
        <v>12</v>
      </c>
      <c r="N14414">
        <v>24982</v>
      </c>
      <c r="O14414">
        <v>0</v>
      </c>
      <c r="P14414" s="1" t="s">
        <v>12</v>
      </c>
      <c r="Q14414" s="1" t="s">
        <v>12</v>
      </c>
    </row>
    <row r="14415" spans="1:17" x14ac:dyDescent="0.25">
      <c r="A14415" s="1" t="s">
        <v>124</v>
      </c>
      <c r="B14415" s="1" t="s">
        <v>10</v>
      </c>
      <c r="C14415" s="1" t="s">
        <v>124</v>
      </c>
      <c r="D14415" s="1" t="s">
        <v>125</v>
      </c>
      <c r="E14415" s="1" t="s">
        <v>12</v>
      </c>
      <c r="F14415">
        <v>2</v>
      </c>
      <c r="G14415" s="1" t="s">
        <v>12</v>
      </c>
      <c r="H14415" s="1" t="s">
        <v>97</v>
      </c>
      <c r="I14415" s="1" t="s">
        <v>14</v>
      </c>
      <c r="J14415" s="1" t="s">
        <v>124</v>
      </c>
      <c r="K14415">
        <v>178297914377563</v>
      </c>
      <c r="L14415">
        <v>14377563</v>
      </c>
      <c r="M14415" s="1" t="s">
        <v>12</v>
      </c>
      <c r="N14415">
        <v>24937</v>
      </c>
      <c r="O14415">
        <v>0</v>
      </c>
      <c r="P14415" s="1" t="s">
        <v>12</v>
      </c>
      <c r="Q14415" s="1" t="s">
        <v>12</v>
      </c>
    </row>
    <row r="14416" spans="1:17" x14ac:dyDescent="0.25">
      <c r="A14416" s="1" t="s">
        <v>124</v>
      </c>
      <c r="B14416" s="1" t="s">
        <v>10</v>
      </c>
      <c r="C14416" s="1" t="s">
        <v>124</v>
      </c>
      <c r="D14416" s="1" t="s">
        <v>125</v>
      </c>
      <c r="E14416" s="1" t="s">
        <v>12</v>
      </c>
      <c r="F14416">
        <v>2</v>
      </c>
      <c r="G14416" s="1" t="s">
        <v>12</v>
      </c>
      <c r="H14416" s="1" t="s">
        <v>97</v>
      </c>
      <c r="I14416" s="1" t="s">
        <v>14</v>
      </c>
      <c r="J14416" s="1" t="s">
        <v>124</v>
      </c>
      <c r="K14416">
        <v>178257914377236</v>
      </c>
      <c r="L14416">
        <v>14377236</v>
      </c>
      <c r="M14416" s="1" t="s">
        <v>12</v>
      </c>
      <c r="N14416">
        <v>24926</v>
      </c>
      <c r="O14416">
        <v>0</v>
      </c>
      <c r="P14416" s="1" t="s">
        <v>12</v>
      </c>
      <c r="Q14416" s="1" t="s">
        <v>12</v>
      </c>
    </row>
    <row r="14417" spans="1:17" x14ac:dyDescent="0.25">
      <c r="A14417" s="1" t="s">
        <v>124</v>
      </c>
      <c r="B14417" s="1" t="s">
        <v>10</v>
      </c>
      <c r="C14417" s="1" t="s">
        <v>124</v>
      </c>
      <c r="D14417" s="1" t="s">
        <v>125</v>
      </c>
      <c r="E14417" s="1" t="s">
        <v>12</v>
      </c>
      <c r="F14417">
        <v>2</v>
      </c>
      <c r="G14417" s="1" t="s">
        <v>12</v>
      </c>
      <c r="H14417" s="1" t="s">
        <v>97</v>
      </c>
      <c r="I14417" s="1" t="s">
        <v>14</v>
      </c>
      <c r="J14417" s="1" t="s">
        <v>124</v>
      </c>
      <c r="K14417">
        <v>178256714374332</v>
      </c>
      <c r="L14417">
        <v>14374332</v>
      </c>
      <c r="M14417" s="1" t="s">
        <v>12</v>
      </c>
      <c r="N14417">
        <v>24919</v>
      </c>
      <c r="O14417">
        <v>0</v>
      </c>
      <c r="P14417" s="1" t="s">
        <v>12</v>
      </c>
      <c r="Q14417" s="1" t="s">
        <v>12</v>
      </c>
    </row>
    <row r="14418" spans="1:17" x14ac:dyDescent="0.25">
      <c r="A14418" s="1" t="s">
        <v>124</v>
      </c>
      <c r="B14418" s="1" t="s">
        <v>10</v>
      </c>
      <c r="C14418" s="1" t="s">
        <v>124</v>
      </c>
      <c r="D14418" s="1" t="s">
        <v>125</v>
      </c>
      <c r="E14418" s="1" t="s">
        <v>12</v>
      </c>
      <c r="F14418">
        <v>2</v>
      </c>
      <c r="G14418" s="1" t="s">
        <v>12</v>
      </c>
      <c r="H14418" s="1" t="s">
        <v>97</v>
      </c>
      <c r="I14418" s="1" t="s">
        <v>14</v>
      </c>
      <c r="J14418" s="1" t="s">
        <v>124</v>
      </c>
      <c r="K14418">
        <v>178303114377593</v>
      </c>
      <c r="L14418">
        <v>14377593</v>
      </c>
      <c r="M14418" s="1" t="s">
        <v>12</v>
      </c>
      <c r="N14418">
        <v>24914</v>
      </c>
      <c r="O14418">
        <v>0</v>
      </c>
      <c r="P14418" s="1" t="s">
        <v>12</v>
      </c>
      <c r="Q14418" s="1" t="s">
        <v>12</v>
      </c>
    </row>
    <row r="14419" spans="1:17" x14ac:dyDescent="0.25">
      <c r="A14419" s="1" t="s">
        <v>124</v>
      </c>
      <c r="B14419" s="1" t="s">
        <v>10</v>
      </c>
      <c r="C14419" s="1" t="s">
        <v>124</v>
      </c>
      <c r="D14419" s="1" t="s">
        <v>125</v>
      </c>
      <c r="E14419" s="1" t="s">
        <v>12</v>
      </c>
      <c r="F14419">
        <v>2</v>
      </c>
      <c r="G14419" s="1" t="s">
        <v>12</v>
      </c>
      <c r="H14419" s="1" t="s">
        <v>97</v>
      </c>
      <c r="I14419" s="1" t="s">
        <v>14</v>
      </c>
      <c r="J14419" s="1" t="s">
        <v>124</v>
      </c>
      <c r="K14419">
        <v>178297914385809</v>
      </c>
      <c r="L14419">
        <v>14385809</v>
      </c>
      <c r="M14419" s="1" t="s">
        <v>12</v>
      </c>
      <c r="N14419">
        <v>24937</v>
      </c>
      <c r="O14419">
        <v>0</v>
      </c>
      <c r="P14419" s="1" t="s">
        <v>12</v>
      </c>
      <c r="Q14419" s="1" t="s">
        <v>12</v>
      </c>
    </row>
    <row r="14420" spans="1:17" x14ac:dyDescent="0.25">
      <c r="A14420" s="1" t="s">
        <v>124</v>
      </c>
      <c r="B14420" s="1" t="s">
        <v>10</v>
      </c>
      <c r="C14420" s="1" t="s">
        <v>124</v>
      </c>
      <c r="D14420" s="1" t="s">
        <v>125</v>
      </c>
      <c r="E14420" s="1" t="s">
        <v>12</v>
      </c>
      <c r="F14420">
        <v>2</v>
      </c>
      <c r="G14420" s="1" t="s">
        <v>12</v>
      </c>
      <c r="H14420" s="1" t="s">
        <v>97</v>
      </c>
      <c r="I14420" s="1" t="s">
        <v>14</v>
      </c>
      <c r="J14420" s="1" t="s">
        <v>124</v>
      </c>
      <c r="K14420">
        <v>178300914377581</v>
      </c>
      <c r="L14420">
        <v>14377581</v>
      </c>
      <c r="M14420" s="1" t="s">
        <v>12</v>
      </c>
      <c r="N14420">
        <v>24950</v>
      </c>
      <c r="O14420">
        <v>0</v>
      </c>
      <c r="P14420" s="1" t="s">
        <v>12</v>
      </c>
      <c r="Q14420" s="1" t="s">
        <v>12</v>
      </c>
    </row>
    <row r="14421" spans="1:17" x14ac:dyDescent="0.25">
      <c r="A14421" s="1" t="s">
        <v>124</v>
      </c>
      <c r="B14421" s="1" t="s">
        <v>10</v>
      </c>
      <c r="C14421" s="1" t="s">
        <v>124</v>
      </c>
      <c r="D14421" s="1" t="s">
        <v>125</v>
      </c>
      <c r="E14421" s="1" t="s">
        <v>12</v>
      </c>
      <c r="F14421">
        <v>2</v>
      </c>
      <c r="G14421" s="1" t="s">
        <v>12</v>
      </c>
      <c r="H14421" s="1" t="s">
        <v>97</v>
      </c>
      <c r="I14421" s="1" t="s">
        <v>14</v>
      </c>
      <c r="J14421" s="1" t="s">
        <v>124</v>
      </c>
      <c r="K14421">
        <v>178258514377235</v>
      </c>
      <c r="L14421">
        <v>14377235</v>
      </c>
      <c r="M14421" s="1" t="s">
        <v>12</v>
      </c>
      <c r="N14421">
        <v>24940</v>
      </c>
      <c r="O14421">
        <v>0</v>
      </c>
      <c r="P14421" s="1" t="s">
        <v>12</v>
      </c>
      <c r="Q14421" s="1" t="s">
        <v>12</v>
      </c>
    </row>
    <row r="14422" spans="1:17" x14ac:dyDescent="0.25">
      <c r="A14422" s="1" t="s">
        <v>124</v>
      </c>
      <c r="B14422" s="1" t="s">
        <v>10</v>
      </c>
      <c r="C14422" s="1" t="s">
        <v>124</v>
      </c>
      <c r="D14422" s="1" t="s">
        <v>125</v>
      </c>
      <c r="E14422" s="1" t="s">
        <v>12</v>
      </c>
      <c r="F14422">
        <v>2</v>
      </c>
      <c r="G14422" s="1" t="s">
        <v>12</v>
      </c>
      <c r="H14422" s="1" t="s">
        <v>97</v>
      </c>
      <c r="I14422" s="1" t="s">
        <v>14</v>
      </c>
      <c r="J14422" s="1" t="s">
        <v>124</v>
      </c>
      <c r="K14422">
        <v>178340014383435</v>
      </c>
      <c r="L14422">
        <v>14383435</v>
      </c>
      <c r="M14422" s="1" t="s">
        <v>12</v>
      </c>
      <c r="N14422">
        <v>24946</v>
      </c>
      <c r="O14422">
        <v>0</v>
      </c>
      <c r="P14422" s="1" t="s">
        <v>12</v>
      </c>
      <c r="Q14422" s="1" t="s">
        <v>12</v>
      </c>
    </row>
    <row r="14423" spans="1:17" x14ac:dyDescent="0.25">
      <c r="A14423" s="1" t="s">
        <v>124</v>
      </c>
      <c r="B14423" s="1" t="s">
        <v>10</v>
      </c>
      <c r="C14423" s="1" t="s">
        <v>124</v>
      </c>
      <c r="D14423" s="1" t="s">
        <v>125</v>
      </c>
      <c r="E14423" s="1" t="s">
        <v>12</v>
      </c>
      <c r="F14423">
        <v>2</v>
      </c>
      <c r="G14423" s="1" t="s">
        <v>12</v>
      </c>
      <c r="H14423" s="1" t="s">
        <v>97</v>
      </c>
      <c r="I14423" s="1" t="s">
        <v>14</v>
      </c>
      <c r="J14423" s="1" t="s">
        <v>124</v>
      </c>
      <c r="K14423">
        <v>178173514379314</v>
      </c>
      <c r="L14423">
        <v>14379314</v>
      </c>
      <c r="M14423" s="1" t="s">
        <v>12</v>
      </c>
      <c r="N14423">
        <v>24972</v>
      </c>
      <c r="O14423">
        <v>0</v>
      </c>
      <c r="P14423" s="1" t="s">
        <v>12</v>
      </c>
      <c r="Q14423" s="1" t="s">
        <v>12</v>
      </c>
    </row>
    <row r="14424" spans="1:17" x14ac:dyDescent="0.25">
      <c r="A14424" s="1" t="s">
        <v>124</v>
      </c>
      <c r="B14424" s="1" t="s">
        <v>10</v>
      </c>
      <c r="C14424" s="1" t="s">
        <v>124</v>
      </c>
      <c r="D14424" s="1" t="s">
        <v>125</v>
      </c>
      <c r="E14424" s="1" t="s">
        <v>12</v>
      </c>
      <c r="F14424">
        <v>2</v>
      </c>
      <c r="G14424" s="1" t="s">
        <v>12</v>
      </c>
      <c r="H14424" s="1" t="s">
        <v>97</v>
      </c>
      <c r="I14424" s="1" t="s">
        <v>14</v>
      </c>
      <c r="J14424" s="1" t="s">
        <v>124</v>
      </c>
      <c r="K14424">
        <v>178173914384893</v>
      </c>
      <c r="L14424">
        <v>14384893</v>
      </c>
      <c r="M14424" s="1" t="s">
        <v>12</v>
      </c>
      <c r="N14424">
        <v>24963</v>
      </c>
      <c r="O14424">
        <v>0</v>
      </c>
      <c r="P14424" s="1" t="s">
        <v>12</v>
      </c>
      <c r="Q14424" s="1" t="s">
        <v>12</v>
      </c>
    </row>
    <row r="14425" spans="1:17" x14ac:dyDescent="0.25">
      <c r="A14425" s="1" t="s">
        <v>124</v>
      </c>
      <c r="B14425" s="1" t="s">
        <v>10</v>
      </c>
      <c r="C14425" s="1" t="s">
        <v>124</v>
      </c>
      <c r="D14425" s="1" t="s">
        <v>125</v>
      </c>
      <c r="E14425" s="1" t="s">
        <v>12</v>
      </c>
      <c r="F14425">
        <v>2</v>
      </c>
      <c r="G14425" s="1" t="s">
        <v>12</v>
      </c>
      <c r="H14425" s="1" t="s">
        <v>97</v>
      </c>
      <c r="I14425" s="1" t="s">
        <v>14</v>
      </c>
      <c r="J14425" s="1" t="s">
        <v>124</v>
      </c>
      <c r="K14425">
        <v>178350414380718</v>
      </c>
      <c r="L14425">
        <v>14380718</v>
      </c>
      <c r="M14425" s="1" t="s">
        <v>12</v>
      </c>
      <c r="N14425">
        <v>24936</v>
      </c>
      <c r="O14425">
        <v>0</v>
      </c>
      <c r="P14425" s="1" t="s">
        <v>12</v>
      </c>
      <c r="Q14425" s="1" t="s">
        <v>12</v>
      </c>
    </row>
    <row r="14426" spans="1:17" x14ac:dyDescent="0.25">
      <c r="A14426" s="1" t="s">
        <v>124</v>
      </c>
      <c r="B14426" s="1" t="s">
        <v>10</v>
      </c>
      <c r="C14426" s="1" t="s">
        <v>124</v>
      </c>
      <c r="D14426" s="1" t="s">
        <v>125</v>
      </c>
      <c r="E14426" s="1" t="s">
        <v>12</v>
      </c>
      <c r="F14426">
        <v>2</v>
      </c>
      <c r="G14426" s="1" t="s">
        <v>12</v>
      </c>
      <c r="H14426" s="1" t="s">
        <v>97</v>
      </c>
      <c r="I14426" s="1" t="s">
        <v>14</v>
      </c>
      <c r="J14426" s="1" t="s">
        <v>124</v>
      </c>
      <c r="K14426">
        <v>178470414378961</v>
      </c>
      <c r="L14426">
        <v>14378961</v>
      </c>
      <c r="M14426" s="1" t="s">
        <v>12</v>
      </c>
      <c r="N14426">
        <v>24943</v>
      </c>
      <c r="O14426">
        <v>0</v>
      </c>
      <c r="P14426" s="1" t="s">
        <v>12</v>
      </c>
      <c r="Q14426" s="1" t="s">
        <v>12</v>
      </c>
    </row>
    <row r="14427" spans="1:17" x14ac:dyDescent="0.25">
      <c r="A14427" s="1" t="s">
        <v>124</v>
      </c>
      <c r="B14427" s="1" t="s">
        <v>10</v>
      </c>
      <c r="C14427" s="1" t="s">
        <v>124</v>
      </c>
      <c r="D14427" s="1" t="s">
        <v>125</v>
      </c>
      <c r="E14427" s="1" t="s">
        <v>12</v>
      </c>
      <c r="F14427">
        <v>2</v>
      </c>
      <c r="G14427" s="1" t="s">
        <v>12</v>
      </c>
      <c r="H14427" s="1" t="s">
        <v>97</v>
      </c>
      <c r="I14427" s="1" t="s">
        <v>14</v>
      </c>
      <c r="J14427" s="1" t="s">
        <v>124</v>
      </c>
      <c r="K14427">
        <v>178173214379311</v>
      </c>
      <c r="L14427">
        <v>14379311</v>
      </c>
      <c r="M14427" s="1" t="s">
        <v>12</v>
      </c>
      <c r="N14427">
        <v>24965</v>
      </c>
      <c r="O14427">
        <v>0</v>
      </c>
      <c r="P14427" s="1" t="s">
        <v>12</v>
      </c>
      <c r="Q14427" s="1" t="s">
        <v>12</v>
      </c>
    </row>
    <row r="14428" spans="1:17" x14ac:dyDescent="0.25">
      <c r="A14428" s="1" t="s">
        <v>124</v>
      </c>
      <c r="B14428" s="1" t="s">
        <v>10</v>
      </c>
      <c r="C14428" s="1" t="s">
        <v>124</v>
      </c>
      <c r="D14428" s="1" t="s">
        <v>125</v>
      </c>
      <c r="E14428" s="1" t="s">
        <v>12</v>
      </c>
      <c r="F14428">
        <v>2</v>
      </c>
      <c r="G14428" s="1" t="s">
        <v>12</v>
      </c>
      <c r="H14428" s="1" t="s">
        <v>97</v>
      </c>
      <c r="I14428" s="1" t="s">
        <v>14</v>
      </c>
      <c r="J14428" s="1" t="s">
        <v>124</v>
      </c>
      <c r="K14428">
        <v>178258914387853</v>
      </c>
      <c r="L14428">
        <v>14387853</v>
      </c>
      <c r="M14428" s="1" t="s">
        <v>12</v>
      </c>
      <c r="N14428">
        <v>24945</v>
      </c>
      <c r="O14428">
        <v>0</v>
      </c>
      <c r="P14428" s="1" t="s">
        <v>12</v>
      </c>
      <c r="Q14428" s="1" t="s">
        <v>12</v>
      </c>
    </row>
    <row r="14429" spans="1:17" x14ac:dyDescent="0.25">
      <c r="A14429" s="1" t="s">
        <v>124</v>
      </c>
      <c r="B14429" s="1" t="s">
        <v>10</v>
      </c>
      <c r="C14429" s="1" t="s">
        <v>124</v>
      </c>
      <c r="D14429" s="1" t="s">
        <v>125</v>
      </c>
      <c r="E14429" s="1" t="s">
        <v>12</v>
      </c>
      <c r="F14429">
        <v>2</v>
      </c>
      <c r="G14429" s="1" t="s">
        <v>12</v>
      </c>
      <c r="H14429" s="1" t="s">
        <v>97</v>
      </c>
      <c r="I14429" s="1" t="s">
        <v>14</v>
      </c>
      <c r="J14429" s="1" t="s">
        <v>124</v>
      </c>
      <c r="K14429">
        <v>178384714383808</v>
      </c>
      <c r="L14429">
        <v>14383808</v>
      </c>
      <c r="M14429" s="1" t="s">
        <v>12</v>
      </c>
      <c r="N14429">
        <v>24978</v>
      </c>
      <c r="O14429">
        <v>0</v>
      </c>
      <c r="P14429" s="1" t="s">
        <v>12</v>
      </c>
      <c r="Q14429" s="1" t="s">
        <v>12</v>
      </c>
    </row>
    <row r="14430" spans="1:17" x14ac:dyDescent="0.25">
      <c r="A14430" s="1" t="s">
        <v>124</v>
      </c>
      <c r="B14430" s="1" t="s">
        <v>10</v>
      </c>
      <c r="C14430" s="1" t="s">
        <v>124</v>
      </c>
      <c r="D14430" s="1" t="s">
        <v>125</v>
      </c>
      <c r="E14430" s="1" t="s">
        <v>12</v>
      </c>
      <c r="F14430">
        <v>2</v>
      </c>
      <c r="G14430" s="1" t="s">
        <v>12</v>
      </c>
      <c r="H14430" s="1" t="s">
        <v>97</v>
      </c>
      <c r="I14430" s="1" t="s">
        <v>14</v>
      </c>
      <c r="J14430" s="1" t="s">
        <v>124</v>
      </c>
      <c r="K14430">
        <v>178471314389098</v>
      </c>
      <c r="L14430">
        <v>14389098</v>
      </c>
      <c r="M14430" s="1" t="s">
        <v>12</v>
      </c>
      <c r="N14430">
        <v>24961</v>
      </c>
      <c r="O14430">
        <v>0</v>
      </c>
      <c r="P14430" s="1" t="s">
        <v>12</v>
      </c>
      <c r="Q14430" s="1" t="s">
        <v>12</v>
      </c>
    </row>
    <row r="14431" spans="1:17" x14ac:dyDescent="0.25">
      <c r="A14431" s="1" t="s">
        <v>124</v>
      </c>
      <c r="B14431" s="1" t="s">
        <v>10</v>
      </c>
      <c r="C14431" s="1" t="s">
        <v>124</v>
      </c>
      <c r="D14431" s="1" t="s">
        <v>125</v>
      </c>
      <c r="E14431" s="1" t="s">
        <v>12</v>
      </c>
      <c r="F14431">
        <v>2</v>
      </c>
      <c r="G14431" s="1" t="s">
        <v>12</v>
      </c>
      <c r="H14431" s="1" t="s">
        <v>97</v>
      </c>
      <c r="I14431" s="1" t="s">
        <v>14</v>
      </c>
      <c r="J14431" s="1" t="s">
        <v>124</v>
      </c>
      <c r="K14431">
        <v>178215314382444</v>
      </c>
      <c r="L14431">
        <v>14382444</v>
      </c>
      <c r="M14431" s="1" t="s">
        <v>12</v>
      </c>
      <c r="N14431">
        <v>24933</v>
      </c>
      <c r="O14431">
        <v>0</v>
      </c>
      <c r="P14431" s="1" t="s">
        <v>12</v>
      </c>
      <c r="Q14431" s="1" t="s">
        <v>12</v>
      </c>
    </row>
    <row r="14432" spans="1:17" x14ac:dyDescent="0.25">
      <c r="A14432" s="1" t="s">
        <v>124</v>
      </c>
      <c r="B14432" s="1" t="s">
        <v>10</v>
      </c>
      <c r="C14432" s="1" t="s">
        <v>124</v>
      </c>
      <c r="D14432" s="1" t="s">
        <v>125</v>
      </c>
      <c r="E14432" s="1" t="s">
        <v>12</v>
      </c>
      <c r="F14432">
        <v>2</v>
      </c>
      <c r="G14432" s="1" t="s">
        <v>12</v>
      </c>
      <c r="H14432" s="1" t="s">
        <v>97</v>
      </c>
      <c r="I14432" s="1" t="s">
        <v>14</v>
      </c>
      <c r="J14432" s="1" t="s">
        <v>124</v>
      </c>
      <c r="K14432">
        <v>178257014387843</v>
      </c>
      <c r="L14432">
        <v>14387843</v>
      </c>
      <c r="M14432" s="1" t="s">
        <v>12</v>
      </c>
      <c r="N14432">
        <v>24949</v>
      </c>
      <c r="O14432">
        <v>0</v>
      </c>
      <c r="P14432" s="1" t="s">
        <v>12</v>
      </c>
      <c r="Q14432" s="1" t="s">
        <v>12</v>
      </c>
    </row>
    <row r="14433" spans="1:17" x14ac:dyDescent="0.25">
      <c r="A14433" s="1" t="s">
        <v>124</v>
      </c>
      <c r="B14433" s="1" t="s">
        <v>10</v>
      </c>
      <c r="C14433" s="1" t="s">
        <v>124</v>
      </c>
      <c r="D14433" s="1" t="s">
        <v>125</v>
      </c>
      <c r="E14433" s="1" t="s">
        <v>12</v>
      </c>
      <c r="F14433">
        <v>2</v>
      </c>
      <c r="G14433" s="1" t="s">
        <v>12</v>
      </c>
      <c r="H14433" s="1" t="s">
        <v>97</v>
      </c>
      <c r="I14433" s="1" t="s">
        <v>14</v>
      </c>
      <c r="J14433" s="1" t="s">
        <v>124</v>
      </c>
      <c r="K14433">
        <v>178216314387613</v>
      </c>
      <c r="L14433">
        <v>14387613</v>
      </c>
      <c r="M14433" s="1" t="s">
        <v>12</v>
      </c>
      <c r="N14433">
        <v>24928</v>
      </c>
      <c r="O14433">
        <v>0</v>
      </c>
      <c r="P14433" s="1" t="s">
        <v>12</v>
      </c>
      <c r="Q14433" s="1" t="s">
        <v>12</v>
      </c>
    </row>
    <row r="14434" spans="1:17" x14ac:dyDescent="0.25">
      <c r="A14434" s="1" t="s">
        <v>124</v>
      </c>
      <c r="B14434" s="1" t="s">
        <v>10</v>
      </c>
      <c r="C14434" s="1" t="s">
        <v>124</v>
      </c>
      <c r="D14434" s="1" t="s">
        <v>125</v>
      </c>
      <c r="E14434" s="1" t="s">
        <v>12</v>
      </c>
      <c r="F14434">
        <v>2</v>
      </c>
      <c r="G14434" s="1" t="s">
        <v>12</v>
      </c>
      <c r="H14434" s="1" t="s">
        <v>97</v>
      </c>
      <c r="I14434" s="1" t="s">
        <v>14</v>
      </c>
      <c r="J14434" s="1" t="s">
        <v>124</v>
      </c>
      <c r="K14434">
        <v>178472114389104</v>
      </c>
      <c r="L14434">
        <v>14389104</v>
      </c>
      <c r="M14434" s="1" t="s">
        <v>12</v>
      </c>
      <c r="N14434">
        <v>24920</v>
      </c>
      <c r="O14434">
        <v>0</v>
      </c>
      <c r="P14434" s="1" t="s">
        <v>12</v>
      </c>
      <c r="Q14434" s="1" t="s">
        <v>12</v>
      </c>
    </row>
    <row r="14435" spans="1:17" x14ac:dyDescent="0.25">
      <c r="A14435" s="1" t="s">
        <v>124</v>
      </c>
      <c r="B14435" s="1" t="s">
        <v>10</v>
      </c>
      <c r="C14435" s="1" t="s">
        <v>124</v>
      </c>
      <c r="D14435" s="1" t="s">
        <v>125</v>
      </c>
      <c r="E14435" s="1" t="s">
        <v>12</v>
      </c>
      <c r="F14435">
        <v>2</v>
      </c>
      <c r="G14435" s="1" t="s">
        <v>12</v>
      </c>
      <c r="H14435" s="1" t="s">
        <v>97</v>
      </c>
      <c r="I14435" s="1" t="s">
        <v>14</v>
      </c>
      <c r="J14435" s="1" t="s">
        <v>124</v>
      </c>
      <c r="K14435">
        <v>178316714377684</v>
      </c>
      <c r="L14435">
        <v>14377684</v>
      </c>
      <c r="M14435" s="1" t="s">
        <v>12</v>
      </c>
      <c r="N14435">
        <v>931434</v>
      </c>
      <c r="O14435">
        <v>0</v>
      </c>
      <c r="P14435" s="1" t="s">
        <v>12</v>
      </c>
      <c r="Q14435" s="1" t="s">
        <v>12</v>
      </c>
    </row>
    <row r="14436" spans="1:17" x14ac:dyDescent="0.25">
      <c r="A14436" s="1" t="s">
        <v>124</v>
      </c>
      <c r="B14436" s="1" t="s">
        <v>10</v>
      </c>
      <c r="C14436" s="1" t="s">
        <v>124</v>
      </c>
      <c r="D14436" s="1" t="s">
        <v>125</v>
      </c>
      <c r="E14436" s="1" t="s">
        <v>12</v>
      </c>
      <c r="F14436">
        <v>2</v>
      </c>
      <c r="G14436" s="1" t="s">
        <v>12</v>
      </c>
      <c r="H14436" s="1" t="s">
        <v>97</v>
      </c>
      <c r="I14436" s="1" t="s">
        <v>14</v>
      </c>
      <c r="J14436" s="1" t="s">
        <v>124</v>
      </c>
      <c r="K14436">
        <v>178258514370706</v>
      </c>
      <c r="L14436">
        <v>14370706</v>
      </c>
      <c r="M14436" s="1" t="s">
        <v>12</v>
      </c>
      <c r="N14436">
        <v>24940</v>
      </c>
      <c r="O14436">
        <v>0</v>
      </c>
      <c r="P14436" s="1" t="s">
        <v>12</v>
      </c>
      <c r="Q14436" s="1" t="s">
        <v>12</v>
      </c>
    </row>
    <row r="14437" spans="1:17" x14ac:dyDescent="0.25">
      <c r="A14437" s="1" t="s">
        <v>124</v>
      </c>
      <c r="B14437" s="1" t="s">
        <v>10</v>
      </c>
      <c r="C14437" s="1" t="s">
        <v>124</v>
      </c>
      <c r="D14437" s="1" t="s">
        <v>125</v>
      </c>
      <c r="E14437" s="1" t="s">
        <v>12</v>
      </c>
      <c r="F14437">
        <v>2</v>
      </c>
      <c r="G14437" s="1" t="s">
        <v>12</v>
      </c>
      <c r="H14437" s="1" t="s">
        <v>97</v>
      </c>
      <c r="I14437" s="1" t="s">
        <v>14</v>
      </c>
      <c r="J14437" s="1" t="s">
        <v>124</v>
      </c>
      <c r="K14437">
        <v>178400814375486</v>
      </c>
      <c r="L14437">
        <v>14375486</v>
      </c>
      <c r="M14437" s="1" t="s">
        <v>12</v>
      </c>
      <c r="N14437">
        <v>931479</v>
      </c>
      <c r="O14437">
        <v>0</v>
      </c>
      <c r="P14437" s="1" t="s">
        <v>12</v>
      </c>
      <c r="Q14437" s="1" t="s">
        <v>12</v>
      </c>
    </row>
    <row r="14438" spans="1:17" x14ac:dyDescent="0.25">
      <c r="A14438" s="1" t="s">
        <v>124</v>
      </c>
      <c r="B14438" s="1" t="s">
        <v>10</v>
      </c>
      <c r="C14438" s="1" t="s">
        <v>124</v>
      </c>
      <c r="D14438" s="1" t="s">
        <v>125</v>
      </c>
      <c r="E14438" s="1" t="s">
        <v>12</v>
      </c>
      <c r="F14438">
        <v>2</v>
      </c>
      <c r="G14438" s="1" t="s">
        <v>12</v>
      </c>
      <c r="H14438" s="1" t="s">
        <v>97</v>
      </c>
      <c r="I14438" s="1" t="s">
        <v>14</v>
      </c>
      <c r="J14438" s="1" t="s">
        <v>124</v>
      </c>
      <c r="K14438">
        <v>178231814374123</v>
      </c>
      <c r="L14438">
        <v>14374123</v>
      </c>
      <c r="M14438" s="1" t="s">
        <v>12</v>
      </c>
      <c r="N14438">
        <v>931412</v>
      </c>
      <c r="O14438">
        <v>0</v>
      </c>
      <c r="P14438" s="1" t="s">
        <v>12</v>
      </c>
      <c r="Q14438" s="1" t="s">
        <v>12</v>
      </c>
    </row>
    <row r="14439" spans="1:17" x14ac:dyDescent="0.25">
      <c r="A14439" s="1" t="s">
        <v>124</v>
      </c>
      <c r="B14439" s="1" t="s">
        <v>10</v>
      </c>
      <c r="C14439" s="1" t="s">
        <v>124</v>
      </c>
      <c r="D14439" s="1" t="s">
        <v>125</v>
      </c>
      <c r="E14439" s="1" t="s">
        <v>12</v>
      </c>
      <c r="F14439">
        <v>2</v>
      </c>
      <c r="G14439" s="1" t="s">
        <v>12</v>
      </c>
      <c r="H14439" s="1" t="s">
        <v>97</v>
      </c>
      <c r="I14439" s="1" t="s">
        <v>14</v>
      </c>
      <c r="J14439" s="1" t="s">
        <v>124</v>
      </c>
      <c r="K14439">
        <v>178212514370344</v>
      </c>
      <c r="L14439">
        <v>14370344</v>
      </c>
      <c r="M14439" s="1" t="s">
        <v>12</v>
      </c>
      <c r="N14439">
        <v>24973</v>
      </c>
      <c r="O14439">
        <v>0</v>
      </c>
      <c r="P14439" s="1" t="s">
        <v>12</v>
      </c>
      <c r="Q14439" s="1" t="s">
        <v>12</v>
      </c>
    </row>
    <row r="14440" spans="1:17" x14ac:dyDescent="0.25">
      <c r="A14440" s="1" t="s">
        <v>124</v>
      </c>
      <c r="B14440" s="1" t="s">
        <v>10</v>
      </c>
      <c r="C14440" s="1" t="s">
        <v>124</v>
      </c>
      <c r="D14440" s="1" t="s">
        <v>125</v>
      </c>
      <c r="E14440" s="1" t="s">
        <v>12</v>
      </c>
      <c r="F14440">
        <v>2</v>
      </c>
      <c r="G14440" s="1" t="s">
        <v>12</v>
      </c>
      <c r="H14440" s="1" t="s">
        <v>97</v>
      </c>
      <c r="I14440" s="1" t="s">
        <v>14</v>
      </c>
      <c r="J14440" s="1" t="s">
        <v>124</v>
      </c>
      <c r="K14440">
        <v>178260514370717</v>
      </c>
      <c r="L14440">
        <v>14370717</v>
      </c>
      <c r="M14440" s="1" t="s">
        <v>12</v>
      </c>
      <c r="N14440">
        <v>24918</v>
      </c>
      <c r="O14440">
        <v>0</v>
      </c>
      <c r="P14440" s="1" t="s">
        <v>12</v>
      </c>
      <c r="Q14440" s="1" t="s">
        <v>12</v>
      </c>
    </row>
    <row r="14441" spans="1:17" x14ac:dyDescent="0.25">
      <c r="A14441" s="1" t="s">
        <v>124</v>
      </c>
      <c r="B14441" s="1" t="s">
        <v>10</v>
      </c>
      <c r="C14441" s="1" t="s">
        <v>124</v>
      </c>
      <c r="D14441" s="1" t="s">
        <v>125</v>
      </c>
      <c r="E14441" s="1" t="s">
        <v>12</v>
      </c>
      <c r="F14441">
        <v>2</v>
      </c>
      <c r="G14441" s="1" t="s">
        <v>12</v>
      </c>
      <c r="H14441" s="1" t="s">
        <v>97</v>
      </c>
      <c r="I14441" s="1" t="s">
        <v>14</v>
      </c>
      <c r="J14441" s="1" t="s">
        <v>124</v>
      </c>
      <c r="K14441">
        <v>178258914370709</v>
      </c>
      <c r="L14441">
        <v>14370709</v>
      </c>
      <c r="M14441" s="1" t="s">
        <v>12</v>
      </c>
      <c r="N14441">
        <v>24945</v>
      </c>
      <c r="O14441">
        <v>0</v>
      </c>
      <c r="P14441" s="1" t="s">
        <v>12</v>
      </c>
      <c r="Q14441" s="1" t="s">
        <v>12</v>
      </c>
    </row>
    <row r="14442" spans="1:17" x14ac:dyDescent="0.25">
      <c r="A14442" s="1" t="s">
        <v>124</v>
      </c>
      <c r="B14442" s="1" t="s">
        <v>10</v>
      </c>
      <c r="C14442" s="1" t="s">
        <v>124</v>
      </c>
      <c r="D14442" s="1" t="s">
        <v>125</v>
      </c>
      <c r="E14442" s="1" t="s">
        <v>12</v>
      </c>
      <c r="F14442">
        <v>2</v>
      </c>
      <c r="G14442" s="1" t="s">
        <v>12</v>
      </c>
      <c r="H14442" s="1" t="s">
        <v>97</v>
      </c>
      <c r="I14442" s="1" t="s">
        <v>14</v>
      </c>
      <c r="J14442" s="1" t="s">
        <v>124</v>
      </c>
      <c r="K14442">
        <v>178194614382260</v>
      </c>
      <c r="L14442">
        <v>14382260</v>
      </c>
      <c r="M14442" s="1" t="s">
        <v>12</v>
      </c>
      <c r="N14442">
        <v>931409</v>
      </c>
      <c r="O14442">
        <v>0</v>
      </c>
      <c r="P14442" s="1" t="s">
        <v>12</v>
      </c>
      <c r="Q14442" s="1" t="s">
        <v>12</v>
      </c>
    </row>
    <row r="14443" spans="1:17" x14ac:dyDescent="0.25">
      <c r="A14443" s="1" t="s">
        <v>124</v>
      </c>
      <c r="B14443" s="1" t="s">
        <v>10</v>
      </c>
      <c r="C14443" s="1" t="s">
        <v>124</v>
      </c>
      <c r="D14443" s="1" t="s">
        <v>125</v>
      </c>
      <c r="E14443" s="1" t="s">
        <v>12</v>
      </c>
      <c r="F14443">
        <v>2</v>
      </c>
      <c r="G14443" s="1" t="s">
        <v>12</v>
      </c>
      <c r="H14443" s="1" t="s">
        <v>97</v>
      </c>
      <c r="I14443" s="1" t="s">
        <v>14</v>
      </c>
      <c r="J14443" s="1" t="s">
        <v>124</v>
      </c>
      <c r="K14443">
        <v>178406714381183</v>
      </c>
      <c r="L14443">
        <v>14381183</v>
      </c>
      <c r="M14443" s="1" t="s">
        <v>12</v>
      </c>
      <c r="N14443">
        <v>931413</v>
      </c>
      <c r="O14443">
        <v>0</v>
      </c>
      <c r="P14443" s="1" t="s">
        <v>12</v>
      </c>
      <c r="Q14443" s="1" t="s">
        <v>12</v>
      </c>
    </row>
    <row r="14444" spans="1:17" x14ac:dyDescent="0.25">
      <c r="A14444" s="1" t="s">
        <v>124</v>
      </c>
      <c r="B14444" s="1" t="s">
        <v>10</v>
      </c>
      <c r="C14444" s="1" t="s">
        <v>124</v>
      </c>
      <c r="D14444" s="1" t="s">
        <v>125</v>
      </c>
      <c r="E14444" s="1" t="s">
        <v>12</v>
      </c>
      <c r="F14444">
        <v>2</v>
      </c>
      <c r="G14444" s="1" t="s">
        <v>12</v>
      </c>
      <c r="H14444" s="1" t="s">
        <v>97</v>
      </c>
      <c r="I14444" s="1" t="s">
        <v>14</v>
      </c>
      <c r="J14444" s="1" t="s">
        <v>124</v>
      </c>
      <c r="K14444">
        <v>178406614381182</v>
      </c>
      <c r="L14444">
        <v>14381182</v>
      </c>
      <c r="M14444" s="1" t="s">
        <v>12</v>
      </c>
      <c r="N14444">
        <v>930428</v>
      </c>
      <c r="O14444">
        <v>0</v>
      </c>
      <c r="P14444" s="1" t="s">
        <v>12</v>
      </c>
      <c r="Q14444" s="1" t="s">
        <v>12</v>
      </c>
    </row>
    <row r="14445" spans="1:17" x14ac:dyDescent="0.25">
      <c r="A14445" s="1" t="s">
        <v>124</v>
      </c>
      <c r="B14445" s="1" t="s">
        <v>10</v>
      </c>
      <c r="C14445" s="1" t="s">
        <v>124</v>
      </c>
      <c r="D14445" s="1" t="s">
        <v>125</v>
      </c>
      <c r="E14445" s="1" t="s">
        <v>12</v>
      </c>
      <c r="F14445">
        <v>2</v>
      </c>
      <c r="G14445" s="1" t="s">
        <v>12</v>
      </c>
      <c r="H14445" s="1" t="s">
        <v>97</v>
      </c>
      <c r="I14445" s="1" t="s">
        <v>14</v>
      </c>
      <c r="J14445" s="1" t="s">
        <v>124</v>
      </c>
      <c r="K14445">
        <v>178356014383551</v>
      </c>
      <c r="L14445">
        <v>14383551</v>
      </c>
      <c r="M14445" s="1" t="s">
        <v>12</v>
      </c>
      <c r="N14445">
        <v>931417</v>
      </c>
      <c r="O14445">
        <v>0</v>
      </c>
      <c r="P14445" s="1" t="s">
        <v>12</v>
      </c>
      <c r="Q14445" s="1" t="s">
        <v>12</v>
      </c>
    </row>
    <row r="14446" spans="1:17" x14ac:dyDescent="0.25">
      <c r="A14446" s="1" t="s">
        <v>124</v>
      </c>
      <c r="B14446" s="1" t="s">
        <v>10</v>
      </c>
      <c r="C14446" s="1" t="s">
        <v>124</v>
      </c>
      <c r="D14446" s="1" t="s">
        <v>125</v>
      </c>
      <c r="E14446" s="1" t="s">
        <v>12</v>
      </c>
      <c r="F14446">
        <v>2</v>
      </c>
      <c r="G14446" s="1" t="s">
        <v>12</v>
      </c>
      <c r="H14446" s="1" t="s">
        <v>97</v>
      </c>
      <c r="I14446" s="1" t="s">
        <v>14</v>
      </c>
      <c r="J14446" s="1" t="s">
        <v>124</v>
      </c>
      <c r="K14446">
        <v>178449714381540</v>
      </c>
      <c r="L14446">
        <v>14381540</v>
      </c>
      <c r="M14446" s="1" t="s">
        <v>12</v>
      </c>
      <c r="N14446">
        <v>931429</v>
      </c>
      <c r="O14446">
        <v>0</v>
      </c>
      <c r="P14446" s="1" t="s">
        <v>12</v>
      </c>
      <c r="Q14446" s="1" t="s">
        <v>12</v>
      </c>
    </row>
    <row r="14447" spans="1:17" x14ac:dyDescent="0.25">
      <c r="A14447" s="1" t="s">
        <v>124</v>
      </c>
      <c r="B14447" s="1" t="s">
        <v>10</v>
      </c>
      <c r="C14447" s="1" t="s">
        <v>124</v>
      </c>
      <c r="D14447" s="1" t="s">
        <v>125</v>
      </c>
      <c r="E14447" s="1" t="s">
        <v>12</v>
      </c>
      <c r="F14447">
        <v>2</v>
      </c>
      <c r="G14447" s="1" t="s">
        <v>12</v>
      </c>
      <c r="H14447" s="1" t="s">
        <v>97</v>
      </c>
      <c r="I14447" s="1" t="s">
        <v>14</v>
      </c>
      <c r="J14447" s="1" t="s">
        <v>124</v>
      </c>
      <c r="K14447">
        <v>178317114380448</v>
      </c>
      <c r="L14447">
        <v>14380448</v>
      </c>
      <c r="M14447" s="1" t="s">
        <v>12</v>
      </c>
      <c r="N14447">
        <v>931450</v>
      </c>
      <c r="O14447">
        <v>0</v>
      </c>
      <c r="P14447" s="1" t="s">
        <v>12</v>
      </c>
      <c r="Q14447" s="1" t="s">
        <v>12</v>
      </c>
    </row>
    <row r="14448" spans="1:17" x14ac:dyDescent="0.25">
      <c r="A14448" s="1" t="s">
        <v>124</v>
      </c>
      <c r="B14448" s="1" t="s">
        <v>10</v>
      </c>
      <c r="C14448" s="1" t="s">
        <v>124</v>
      </c>
      <c r="D14448" s="1" t="s">
        <v>125</v>
      </c>
      <c r="E14448" s="1" t="s">
        <v>12</v>
      </c>
      <c r="F14448">
        <v>2</v>
      </c>
      <c r="G14448" s="1" t="s">
        <v>12</v>
      </c>
      <c r="H14448" s="1" t="s">
        <v>97</v>
      </c>
      <c r="I14448" s="1" t="s">
        <v>14</v>
      </c>
      <c r="J14448" s="1" t="s">
        <v>124</v>
      </c>
      <c r="K14448">
        <v>178403614383950</v>
      </c>
      <c r="L14448">
        <v>14383950</v>
      </c>
      <c r="M14448" s="1" t="s">
        <v>12</v>
      </c>
      <c r="N14448">
        <v>931442</v>
      </c>
      <c r="O14448">
        <v>0</v>
      </c>
      <c r="P14448" s="1" t="s">
        <v>12</v>
      </c>
      <c r="Q14448" s="1" t="s">
        <v>12</v>
      </c>
    </row>
    <row r="14449" spans="1:17" x14ac:dyDescent="0.25">
      <c r="A14449" s="1" t="s">
        <v>124</v>
      </c>
      <c r="B14449" s="1" t="s">
        <v>10</v>
      </c>
      <c r="C14449" s="1" t="s">
        <v>124</v>
      </c>
      <c r="D14449" s="1" t="s">
        <v>125</v>
      </c>
      <c r="E14449" s="1" t="s">
        <v>12</v>
      </c>
      <c r="F14449">
        <v>2</v>
      </c>
      <c r="G14449" s="1" t="s">
        <v>12</v>
      </c>
      <c r="H14449" s="1" t="s">
        <v>97</v>
      </c>
      <c r="I14449" s="1" t="s">
        <v>14</v>
      </c>
      <c r="J14449" s="1" t="s">
        <v>124</v>
      </c>
      <c r="K14449">
        <v>178300214380335</v>
      </c>
      <c r="L14449">
        <v>14380335</v>
      </c>
      <c r="M14449" s="1" t="s">
        <v>12</v>
      </c>
      <c r="N14449">
        <v>24927</v>
      </c>
      <c r="O14449">
        <v>0</v>
      </c>
      <c r="P14449" s="1" t="s">
        <v>12</v>
      </c>
      <c r="Q14449" s="1" t="s">
        <v>12</v>
      </c>
    </row>
    <row r="14450" spans="1:17" x14ac:dyDescent="0.25">
      <c r="A14450" s="1" t="s">
        <v>124</v>
      </c>
      <c r="B14450" s="1" t="s">
        <v>10</v>
      </c>
      <c r="C14450" s="1" t="s">
        <v>124</v>
      </c>
      <c r="D14450" s="1" t="s">
        <v>125</v>
      </c>
      <c r="E14450" s="1" t="s">
        <v>12</v>
      </c>
      <c r="F14450">
        <v>2</v>
      </c>
      <c r="G14450" s="1" t="s">
        <v>12</v>
      </c>
      <c r="H14450" s="1" t="s">
        <v>97</v>
      </c>
      <c r="I14450" s="1" t="s">
        <v>14</v>
      </c>
      <c r="J14450" s="1" t="s">
        <v>124</v>
      </c>
      <c r="K14450">
        <v>178260714382800</v>
      </c>
      <c r="L14450">
        <v>14382800</v>
      </c>
      <c r="M14450" s="1" t="s">
        <v>12</v>
      </c>
      <c r="N14450">
        <v>24931</v>
      </c>
      <c r="O14450">
        <v>0</v>
      </c>
      <c r="P14450" s="1" t="s">
        <v>12</v>
      </c>
      <c r="Q14450" s="1" t="s">
        <v>12</v>
      </c>
    </row>
    <row r="14451" spans="1:17" x14ac:dyDescent="0.25">
      <c r="A14451" s="1" t="s">
        <v>124</v>
      </c>
      <c r="B14451" s="1" t="s">
        <v>10</v>
      </c>
      <c r="C14451" s="1" t="s">
        <v>124</v>
      </c>
      <c r="D14451" s="1" t="s">
        <v>125</v>
      </c>
      <c r="E14451" s="1" t="s">
        <v>12</v>
      </c>
      <c r="F14451">
        <v>2</v>
      </c>
      <c r="G14451" s="1" t="s">
        <v>12</v>
      </c>
      <c r="H14451" s="1" t="s">
        <v>97</v>
      </c>
      <c r="I14451" s="1" t="s">
        <v>14</v>
      </c>
      <c r="J14451" s="1" t="s">
        <v>124</v>
      </c>
      <c r="K14451">
        <v>178428114384165</v>
      </c>
      <c r="L14451">
        <v>14384165</v>
      </c>
      <c r="M14451" s="1" t="s">
        <v>12</v>
      </c>
      <c r="N14451">
        <v>24917</v>
      </c>
      <c r="O14451">
        <v>0</v>
      </c>
      <c r="P14451" s="1" t="s">
        <v>12</v>
      </c>
      <c r="Q14451" s="1" t="s">
        <v>12</v>
      </c>
    </row>
    <row r="14452" spans="1:17" x14ac:dyDescent="0.25">
      <c r="A14452" s="1" t="s">
        <v>124</v>
      </c>
      <c r="B14452" s="1" t="s">
        <v>10</v>
      </c>
      <c r="C14452" s="1" t="s">
        <v>124</v>
      </c>
      <c r="D14452" s="1" t="s">
        <v>125</v>
      </c>
      <c r="E14452" s="1" t="s">
        <v>12</v>
      </c>
      <c r="F14452">
        <v>2</v>
      </c>
      <c r="G14452" s="1" t="s">
        <v>12</v>
      </c>
      <c r="H14452" s="1" t="s">
        <v>97</v>
      </c>
      <c r="I14452" s="1" t="s">
        <v>14</v>
      </c>
      <c r="J14452" s="1" t="s">
        <v>124</v>
      </c>
      <c r="K14452">
        <v>178470014381718</v>
      </c>
      <c r="L14452">
        <v>14381718</v>
      </c>
      <c r="M14452" s="1" t="s">
        <v>12</v>
      </c>
      <c r="N14452">
        <v>24986</v>
      </c>
      <c r="O14452">
        <v>0</v>
      </c>
      <c r="P14452" s="1" t="s">
        <v>12</v>
      </c>
      <c r="Q14452" s="1" t="s">
        <v>12</v>
      </c>
    </row>
    <row r="14453" spans="1:17" x14ac:dyDescent="0.25">
      <c r="A14453" s="1" t="s">
        <v>124</v>
      </c>
      <c r="B14453" s="1" t="s">
        <v>10</v>
      </c>
      <c r="C14453" s="1" t="s">
        <v>124</v>
      </c>
      <c r="D14453" s="1" t="s">
        <v>125</v>
      </c>
      <c r="E14453" s="1" t="s">
        <v>12</v>
      </c>
      <c r="F14453">
        <v>2</v>
      </c>
      <c r="G14453" s="1" t="s">
        <v>12</v>
      </c>
      <c r="H14453" s="1" t="s">
        <v>97</v>
      </c>
      <c r="I14453" s="1" t="s">
        <v>14</v>
      </c>
      <c r="J14453" s="1" t="s">
        <v>124</v>
      </c>
      <c r="K14453">
        <v>178471314381726</v>
      </c>
      <c r="L14453">
        <v>14381726</v>
      </c>
      <c r="M14453" s="1" t="s">
        <v>12</v>
      </c>
      <c r="N14453">
        <v>24961</v>
      </c>
      <c r="O14453">
        <v>0</v>
      </c>
      <c r="P14453" s="1" t="s">
        <v>12</v>
      </c>
      <c r="Q14453" s="1" t="s">
        <v>12</v>
      </c>
    </row>
    <row r="14454" spans="1:17" x14ac:dyDescent="0.25">
      <c r="A14454" s="1" t="s">
        <v>124</v>
      </c>
      <c r="B14454" s="1" t="s">
        <v>10</v>
      </c>
      <c r="C14454" s="1" t="s">
        <v>124</v>
      </c>
      <c r="D14454" s="1" t="s">
        <v>125</v>
      </c>
      <c r="E14454" s="1" t="s">
        <v>12</v>
      </c>
      <c r="F14454">
        <v>2</v>
      </c>
      <c r="G14454" s="1" t="s">
        <v>12</v>
      </c>
      <c r="H14454" s="1" t="s">
        <v>97</v>
      </c>
      <c r="I14454" s="1" t="s">
        <v>14</v>
      </c>
      <c r="J14454" s="1" t="s">
        <v>124</v>
      </c>
      <c r="K14454">
        <v>178300814383131</v>
      </c>
      <c r="L14454">
        <v>14383131</v>
      </c>
      <c r="M14454" s="1" t="s">
        <v>12</v>
      </c>
      <c r="N14454">
        <v>24959</v>
      </c>
      <c r="O14454">
        <v>0</v>
      </c>
      <c r="P14454" s="1" t="s">
        <v>12</v>
      </c>
      <c r="Q14454" s="1" t="s">
        <v>12</v>
      </c>
    </row>
    <row r="14455" spans="1:17" x14ac:dyDescent="0.25">
      <c r="A14455" s="1" t="s">
        <v>124</v>
      </c>
      <c r="B14455" s="1" t="s">
        <v>10</v>
      </c>
      <c r="C14455" s="1" t="s">
        <v>124</v>
      </c>
      <c r="D14455" s="1" t="s">
        <v>125</v>
      </c>
      <c r="E14455" s="1" t="s">
        <v>12</v>
      </c>
      <c r="F14455">
        <v>2</v>
      </c>
      <c r="G14455" s="1" t="s">
        <v>12</v>
      </c>
      <c r="H14455" s="1" t="s">
        <v>97</v>
      </c>
      <c r="I14455" s="1" t="s">
        <v>14</v>
      </c>
      <c r="J14455" s="1" t="s">
        <v>124</v>
      </c>
      <c r="K14455">
        <v>178384614371729</v>
      </c>
      <c r="L14455">
        <v>14371729</v>
      </c>
      <c r="M14455" s="1" t="s">
        <v>12</v>
      </c>
      <c r="N14455">
        <v>24930</v>
      </c>
      <c r="O14455">
        <v>0</v>
      </c>
      <c r="P14455" s="1" t="s">
        <v>12</v>
      </c>
      <c r="Q14455" s="1" t="s">
        <v>12</v>
      </c>
    </row>
    <row r="14456" spans="1:17" x14ac:dyDescent="0.25">
      <c r="A14456" s="1" t="s">
        <v>124</v>
      </c>
      <c r="B14456" s="1" t="s">
        <v>10</v>
      </c>
      <c r="C14456" s="1" t="s">
        <v>124</v>
      </c>
      <c r="D14456" s="1" t="s">
        <v>125</v>
      </c>
      <c r="E14456" s="1" t="s">
        <v>12</v>
      </c>
      <c r="F14456">
        <v>2</v>
      </c>
      <c r="G14456" s="1" t="s">
        <v>12</v>
      </c>
      <c r="H14456" s="1" t="s">
        <v>97</v>
      </c>
      <c r="I14456" s="1" t="s">
        <v>14</v>
      </c>
      <c r="J14456" s="1" t="s">
        <v>124</v>
      </c>
      <c r="K14456">
        <v>178216314382454</v>
      </c>
      <c r="L14456">
        <v>14382454</v>
      </c>
      <c r="M14456" s="1" t="s">
        <v>12</v>
      </c>
      <c r="N14456">
        <v>24928</v>
      </c>
      <c r="O14456">
        <v>0</v>
      </c>
      <c r="P14456" s="1" t="s">
        <v>12</v>
      </c>
      <c r="Q14456" s="1" t="s">
        <v>12</v>
      </c>
    </row>
    <row r="14457" spans="1:17" x14ac:dyDescent="0.25">
      <c r="A14457" s="1" t="s">
        <v>124</v>
      </c>
      <c r="B14457" s="1" t="s">
        <v>10</v>
      </c>
      <c r="C14457" s="1" t="s">
        <v>124</v>
      </c>
      <c r="D14457" s="1" t="s">
        <v>125</v>
      </c>
      <c r="E14457" s="1" t="s">
        <v>12</v>
      </c>
      <c r="F14457">
        <v>2</v>
      </c>
      <c r="G14457" s="1" t="s">
        <v>12</v>
      </c>
      <c r="H14457" s="1" t="s">
        <v>97</v>
      </c>
      <c r="I14457" s="1" t="s">
        <v>14</v>
      </c>
      <c r="J14457" s="1" t="s">
        <v>124</v>
      </c>
      <c r="K14457">
        <v>178430514372098</v>
      </c>
      <c r="L14457">
        <v>14372098</v>
      </c>
      <c r="M14457" s="1" t="s">
        <v>12</v>
      </c>
      <c r="N14457">
        <v>24958</v>
      </c>
      <c r="O14457">
        <v>0</v>
      </c>
      <c r="P14457" s="1" t="s">
        <v>12</v>
      </c>
      <c r="Q14457" s="1" t="s">
        <v>12</v>
      </c>
    </row>
    <row r="14458" spans="1:17" x14ac:dyDescent="0.25">
      <c r="A14458" s="1" t="s">
        <v>124</v>
      </c>
      <c r="B14458" s="1" t="s">
        <v>10</v>
      </c>
      <c r="C14458" s="1" t="s">
        <v>124</v>
      </c>
      <c r="D14458" s="1" t="s">
        <v>125</v>
      </c>
      <c r="E14458" s="1" t="s">
        <v>12</v>
      </c>
      <c r="F14458">
        <v>2</v>
      </c>
      <c r="G14458" s="1" t="s">
        <v>12</v>
      </c>
      <c r="H14458" s="1" t="s">
        <v>97</v>
      </c>
      <c r="I14458" s="1" t="s">
        <v>14</v>
      </c>
      <c r="J14458" s="1" t="s">
        <v>124</v>
      </c>
      <c r="K14458">
        <v>178212514379628</v>
      </c>
      <c r="L14458">
        <v>14379628</v>
      </c>
      <c r="M14458" s="1" t="s">
        <v>12</v>
      </c>
      <c r="N14458">
        <v>24973</v>
      </c>
      <c r="O14458">
        <v>0</v>
      </c>
      <c r="P14458" s="1" t="s">
        <v>12</v>
      </c>
      <c r="Q14458" s="1" t="s">
        <v>12</v>
      </c>
    </row>
    <row r="14459" spans="1:17" x14ac:dyDescent="0.25">
      <c r="A14459" s="1" t="s">
        <v>124</v>
      </c>
      <c r="B14459" s="1" t="s">
        <v>10</v>
      </c>
      <c r="C14459" s="1" t="s">
        <v>124</v>
      </c>
      <c r="D14459" s="1" t="s">
        <v>125</v>
      </c>
      <c r="E14459" s="1" t="s">
        <v>12</v>
      </c>
      <c r="F14459">
        <v>2</v>
      </c>
      <c r="G14459" s="1" t="s">
        <v>12</v>
      </c>
      <c r="H14459" s="1" t="s">
        <v>97</v>
      </c>
      <c r="I14459" s="1" t="s">
        <v>14</v>
      </c>
      <c r="J14459" s="1" t="s">
        <v>124</v>
      </c>
      <c r="K14459">
        <v>178383914371724</v>
      </c>
      <c r="L14459">
        <v>14371724</v>
      </c>
      <c r="M14459" s="1" t="s">
        <v>12</v>
      </c>
      <c r="N14459">
        <v>24975</v>
      </c>
      <c r="O14459">
        <v>0</v>
      </c>
      <c r="P14459" s="1" t="s">
        <v>12</v>
      </c>
      <c r="Q14459" s="1" t="s">
        <v>12</v>
      </c>
    </row>
    <row r="14460" spans="1:17" x14ac:dyDescent="0.25">
      <c r="A14460" s="1" t="s">
        <v>124</v>
      </c>
      <c r="B14460" s="1" t="s">
        <v>10</v>
      </c>
      <c r="C14460" s="1" t="s">
        <v>124</v>
      </c>
      <c r="D14460" s="1" t="s">
        <v>125</v>
      </c>
      <c r="E14460" s="1" t="s">
        <v>12</v>
      </c>
      <c r="F14460">
        <v>2</v>
      </c>
      <c r="G14460" s="1" t="s">
        <v>12</v>
      </c>
      <c r="H14460" s="1" t="s">
        <v>97</v>
      </c>
      <c r="I14460" s="1" t="s">
        <v>14</v>
      </c>
      <c r="J14460" s="1" t="s">
        <v>124</v>
      </c>
      <c r="K14460">
        <v>178427814372082</v>
      </c>
      <c r="L14460">
        <v>14372082</v>
      </c>
      <c r="M14460" s="1" t="s">
        <v>12</v>
      </c>
      <c r="N14460">
        <v>24974</v>
      </c>
      <c r="O14460">
        <v>0</v>
      </c>
      <c r="P14460" s="1" t="s">
        <v>12</v>
      </c>
      <c r="Q14460" s="1" t="s">
        <v>12</v>
      </c>
    </row>
    <row r="14461" spans="1:17" x14ac:dyDescent="0.25">
      <c r="A14461" s="1" t="s">
        <v>124</v>
      </c>
      <c r="B14461" s="1" t="s">
        <v>10</v>
      </c>
      <c r="C14461" s="1" t="s">
        <v>124</v>
      </c>
      <c r="D14461" s="1" t="s">
        <v>125</v>
      </c>
      <c r="E14461" s="1" t="s">
        <v>12</v>
      </c>
      <c r="F14461">
        <v>2</v>
      </c>
      <c r="G14461" s="1" t="s">
        <v>12</v>
      </c>
      <c r="H14461" s="1" t="s">
        <v>97</v>
      </c>
      <c r="I14461" s="1" t="s">
        <v>14</v>
      </c>
      <c r="J14461" s="1" t="s">
        <v>124</v>
      </c>
      <c r="K14461">
        <v>178301014380342</v>
      </c>
      <c r="L14461">
        <v>14380342</v>
      </c>
      <c r="M14461" s="1" t="s">
        <v>12</v>
      </c>
      <c r="N14461">
        <v>24966</v>
      </c>
      <c r="O14461">
        <v>0</v>
      </c>
      <c r="P14461" s="1" t="s">
        <v>12</v>
      </c>
      <c r="Q14461" s="1" t="s">
        <v>12</v>
      </c>
    </row>
    <row r="14462" spans="1:17" x14ac:dyDescent="0.25">
      <c r="A14462" s="1" t="s">
        <v>124</v>
      </c>
      <c r="B14462" s="1" t="s">
        <v>10</v>
      </c>
      <c r="C14462" s="1" t="s">
        <v>124</v>
      </c>
      <c r="D14462" s="1" t="s">
        <v>125</v>
      </c>
      <c r="E14462" s="1" t="s">
        <v>12</v>
      </c>
      <c r="F14462">
        <v>2</v>
      </c>
      <c r="G14462" s="1" t="s">
        <v>12</v>
      </c>
      <c r="H14462" s="1" t="s">
        <v>97</v>
      </c>
      <c r="I14462" s="1" t="s">
        <v>14</v>
      </c>
      <c r="J14462" s="1" t="s">
        <v>124</v>
      </c>
      <c r="K14462">
        <v>178279714377397</v>
      </c>
      <c r="L14462">
        <v>14377397</v>
      </c>
      <c r="M14462" s="1" t="s">
        <v>12</v>
      </c>
      <c r="N14462">
        <v>931462</v>
      </c>
      <c r="O14462">
        <v>0</v>
      </c>
      <c r="P14462" s="1" t="s">
        <v>12</v>
      </c>
      <c r="Q14462" s="1" t="s">
        <v>12</v>
      </c>
    </row>
    <row r="14463" spans="1:17" x14ac:dyDescent="0.25">
      <c r="A14463" s="1" t="s">
        <v>124</v>
      </c>
      <c r="B14463" s="1" t="s">
        <v>10</v>
      </c>
      <c r="C14463" s="1" t="s">
        <v>124</v>
      </c>
      <c r="D14463" s="1" t="s">
        <v>125</v>
      </c>
      <c r="E14463" s="1" t="s">
        <v>12</v>
      </c>
      <c r="F14463">
        <v>2</v>
      </c>
      <c r="G14463" s="1" t="s">
        <v>12</v>
      </c>
      <c r="H14463" s="1" t="s">
        <v>97</v>
      </c>
      <c r="I14463" s="1" t="s">
        <v>14</v>
      </c>
      <c r="J14463" s="1" t="s">
        <v>124</v>
      </c>
      <c r="K14463">
        <v>178317014383238</v>
      </c>
      <c r="L14463">
        <v>14383238</v>
      </c>
      <c r="M14463" s="1" t="s">
        <v>12</v>
      </c>
      <c r="N14463">
        <v>931422</v>
      </c>
      <c r="O14463">
        <v>0</v>
      </c>
      <c r="P14463" s="1" t="s">
        <v>12</v>
      </c>
      <c r="Q14463" s="1" t="s">
        <v>12</v>
      </c>
    </row>
    <row r="14464" spans="1:17" x14ac:dyDescent="0.25">
      <c r="A14464" s="1" t="s">
        <v>124</v>
      </c>
      <c r="B14464" s="1" t="s">
        <v>10</v>
      </c>
      <c r="C14464" s="1" t="s">
        <v>124</v>
      </c>
      <c r="D14464" s="1" t="s">
        <v>125</v>
      </c>
      <c r="E14464" s="1" t="s">
        <v>12</v>
      </c>
      <c r="F14464">
        <v>2</v>
      </c>
      <c r="G14464" s="1" t="s">
        <v>12</v>
      </c>
      <c r="H14464" s="1" t="s">
        <v>97</v>
      </c>
      <c r="I14464" s="1" t="s">
        <v>14</v>
      </c>
      <c r="J14464" s="1" t="s">
        <v>124</v>
      </c>
      <c r="K14464">
        <v>178278214380146</v>
      </c>
      <c r="L14464">
        <v>14380146</v>
      </c>
      <c r="M14464" s="1" t="s">
        <v>12</v>
      </c>
      <c r="N14464">
        <v>930486</v>
      </c>
      <c r="O14464">
        <v>0</v>
      </c>
      <c r="P14464" s="1" t="s">
        <v>12</v>
      </c>
      <c r="Q14464" s="1" t="s">
        <v>12</v>
      </c>
    </row>
    <row r="14465" spans="1:17" x14ac:dyDescent="0.25">
      <c r="A14465" s="1" t="s">
        <v>124</v>
      </c>
      <c r="B14465" s="1" t="s">
        <v>10</v>
      </c>
      <c r="C14465" s="1" t="s">
        <v>124</v>
      </c>
      <c r="D14465" s="1" t="s">
        <v>125</v>
      </c>
      <c r="E14465" s="1" t="s">
        <v>12</v>
      </c>
      <c r="F14465">
        <v>2</v>
      </c>
      <c r="G14465" s="1" t="s">
        <v>12</v>
      </c>
      <c r="H14465" s="1" t="s">
        <v>97</v>
      </c>
      <c r="I14465" s="1" t="s">
        <v>14</v>
      </c>
      <c r="J14465" s="1" t="s">
        <v>124</v>
      </c>
      <c r="K14465">
        <v>178279914374506</v>
      </c>
      <c r="L14465">
        <v>14374506</v>
      </c>
      <c r="M14465" s="1" t="s">
        <v>12</v>
      </c>
      <c r="N14465">
        <v>930448</v>
      </c>
      <c r="O14465">
        <v>0</v>
      </c>
      <c r="P14465" s="1" t="s">
        <v>12</v>
      </c>
      <c r="Q14465" s="1" t="s">
        <v>12</v>
      </c>
    </row>
    <row r="14466" spans="1:17" x14ac:dyDescent="0.25">
      <c r="A14466" s="1" t="s">
        <v>124</v>
      </c>
      <c r="B14466" s="1" t="s">
        <v>10</v>
      </c>
      <c r="C14466" s="1" t="s">
        <v>124</v>
      </c>
      <c r="D14466" s="1" t="s">
        <v>125</v>
      </c>
      <c r="E14466" s="1" t="s">
        <v>12</v>
      </c>
      <c r="F14466">
        <v>2</v>
      </c>
      <c r="G14466" s="1" t="s">
        <v>12</v>
      </c>
      <c r="H14466" s="1" t="s">
        <v>97</v>
      </c>
      <c r="I14466" s="1" t="s">
        <v>14</v>
      </c>
      <c r="J14466" s="1" t="s">
        <v>124</v>
      </c>
      <c r="K14466">
        <v>178385714375372</v>
      </c>
      <c r="L14466">
        <v>14375372</v>
      </c>
      <c r="M14466" s="1" t="s">
        <v>12</v>
      </c>
      <c r="N14466">
        <v>24948</v>
      </c>
      <c r="O14466">
        <v>0</v>
      </c>
      <c r="P14466" s="1" t="s">
        <v>12</v>
      </c>
      <c r="Q14466" s="1" t="s">
        <v>12</v>
      </c>
    </row>
    <row r="14467" spans="1:17" x14ac:dyDescent="0.25">
      <c r="A14467" s="1" t="s">
        <v>124</v>
      </c>
      <c r="B14467" s="1" t="s">
        <v>10</v>
      </c>
      <c r="C14467" s="1" t="s">
        <v>124</v>
      </c>
      <c r="D14467" s="1" t="s">
        <v>125</v>
      </c>
      <c r="E14467" s="1" t="s">
        <v>12</v>
      </c>
      <c r="F14467">
        <v>2</v>
      </c>
      <c r="G14467" s="1" t="s">
        <v>12</v>
      </c>
      <c r="H14467" s="1" t="s">
        <v>97</v>
      </c>
      <c r="I14467" s="1" t="s">
        <v>14</v>
      </c>
      <c r="J14467" s="1" t="s">
        <v>124</v>
      </c>
      <c r="K14467">
        <v>178190014373783</v>
      </c>
      <c r="L14467">
        <v>14373783</v>
      </c>
      <c r="M14467" s="1" t="s">
        <v>12</v>
      </c>
      <c r="N14467">
        <v>930425</v>
      </c>
      <c r="O14467">
        <v>0</v>
      </c>
      <c r="P14467" s="1" t="s">
        <v>12</v>
      </c>
      <c r="Q14467" s="1" t="s">
        <v>12</v>
      </c>
    </row>
    <row r="14468" spans="1:17" x14ac:dyDescent="0.25">
      <c r="A14468" s="1" t="s">
        <v>124</v>
      </c>
      <c r="B14468" s="1" t="s">
        <v>10</v>
      </c>
      <c r="C14468" s="1" t="s">
        <v>124</v>
      </c>
      <c r="D14468" s="1" t="s">
        <v>125</v>
      </c>
      <c r="E14468" s="1" t="s">
        <v>12</v>
      </c>
      <c r="F14468">
        <v>2</v>
      </c>
      <c r="G14468" s="1" t="s">
        <v>12</v>
      </c>
      <c r="H14468" s="1" t="s">
        <v>97</v>
      </c>
      <c r="I14468" s="1" t="s">
        <v>14</v>
      </c>
      <c r="J14468" s="1" t="s">
        <v>124</v>
      </c>
      <c r="K14468">
        <v>178231814382564</v>
      </c>
      <c r="L14468">
        <v>14382564</v>
      </c>
      <c r="M14468" s="1" t="s">
        <v>12</v>
      </c>
      <c r="N14468">
        <v>931412</v>
      </c>
      <c r="O14468">
        <v>0</v>
      </c>
      <c r="P14468" s="1" t="s">
        <v>12</v>
      </c>
      <c r="Q14468" s="1" t="s">
        <v>12</v>
      </c>
    </row>
    <row r="14469" spans="1:17" x14ac:dyDescent="0.25">
      <c r="A14469" s="1" t="s">
        <v>124</v>
      </c>
      <c r="B14469" s="1" t="s">
        <v>10</v>
      </c>
      <c r="C14469" s="1" t="s">
        <v>124</v>
      </c>
      <c r="D14469" s="1" t="s">
        <v>125</v>
      </c>
      <c r="E14469" s="1" t="s">
        <v>12</v>
      </c>
      <c r="F14469">
        <v>2</v>
      </c>
      <c r="G14469" s="1" t="s">
        <v>12</v>
      </c>
      <c r="H14469" s="1" t="s">
        <v>97</v>
      </c>
      <c r="I14469" s="1" t="s">
        <v>14</v>
      </c>
      <c r="J14469" s="1" t="s">
        <v>124</v>
      </c>
      <c r="K14469">
        <v>178446514386872</v>
      </c>
      <c r="L14469">
        <v>14386872</v>
      </c>
      <c r="M14469" s="1" t="s">
        <v>12</v>
      </c>
      <c r="N14469">
        <v>930410</v>
      </c>
      <c r="O14469">
        <v>0</v>
      </c>
      <c r="P14469" s="1" t="s">
        <v>12</v>
      </c>
      <c r="Q14469" s="1" t="s">
        <v>12</v>
      </c>
    </row>
    <row r="14470" spans="1:17" x14ac:dyDescent="0.25">
      <c r="A14470" s="1" t="s">
        <v>124</v>
      </c>
      <c r="B14470" s="1" t="s">
        <v>10</v>
      </c>
      <c r="C14470" s="1" t="s">
        <v>124</v>
      </c>
      <c r="D14470" s="1" t="s">
        <v>125</v>
      </c>
      <c r="E14470" s="1" t="s">
        <v>12</v>
      </c>
      <c r="F14470">
        <v>2</v>
      </c>
      <c r="G14470" s="1" t="s">
        <v>12</v>
      </c>
      <c r="H14470" s="1" t="s">
        <v>97</v>
      </c>
      <c r="I14470" s="1" t="s">
        <v>14</v>
      </c>
      <c r="J14470" s="1" t="s">
        <v>124</v>
      </c>
      <c r="K14470">
        <v>178441514381465</v>
      </c>
      <c r="L14470">
        <v>14381465</v>
      </c>
      <c r="M14470" s="1" t="s">
        <v>12</v>
      </c>
      <c r="N14470">
        <v>931463</v>
      </c>
      <c r="O14470">
        <v>0</v>
      </c>
      <c r="P14470" s="1" t="s">
        <v>12</v>
      </c>
      <c r="Q14470" s="1" t="s">
        <v>12</v>
      </c>
    </row>
    <row r="14471" spans="1:17" x14ac:dyDescent="0.25">
      <c r="A14471" s="1" t="s">
        <v>124</v>
      </c>
      <c r="B14471" s="1" t="s">
        <v>10</v>
      </c>
      <c r="C14471" s="1" t="s">
        <v>124</v>
      </c>
      <c r="D14471" s="1" t="s">
        <v>125</v>
      </c>
      <c r="E14471" s="1" t="s">
        <v>12</v>
      </c>
      <c r="F14471">
        <v>2</v>
      </c>
      <c r="G14471" s="1" t="s">
        <v>12</v>
      </c>
      <c r="H14471" s="1" t="s">
        <v>97</v>
      </c>
      <c r="I14471" s="1" t="s">
        <v>14</v>
      </c>
      <c r="J14471" s="1" t="s">
        <v>124</v>
      </c>
      <c r="K14471">
        <v>178427914378613</v>
      </c>
      <c r="L14471">
        <v>14378613</v>
      </c>
      <c r="M14471" s="1" t="s">
        <v>12</v>
      </c>
      <c r="N14471">
        <v>24953</v>
      </c>
      <c r="O14471">
        <v>0</v>
      </c>
      <c r="P14471" s="1" t="s">
        <v>12</v>
      </c>
      <c r="Q14471" s="1" t="s">
        <v>12</v>
      </c>
    </row>
    <row r="14472" spans="1:17" x14ac:dyDescent="0.25">
      <c r="A14472" s="1" t="s">
        <v>124</v>
      </c>
      <c r="B14472" s="1" t="s">
        <v>10</v>
      </c>
      <c r="C14472" s="1" t="s">
        <v>124</v>
      </c>
      <c r="D14472" s="1" t="s">
        <v>125</v>
      </c>
      <c r="E14472" s="1" t="s">
        <v>12</v>
      </c>
      <c r="F14472">
        <v>2</v>
      </c>
      <c r="G14472" s="1" t="s">
        <v>12</v>
      </c>
      <c r="H14472" s="1" t="s">
        <v>97</v>
      </c>
      <c r="I14472" s="1" t="s">
        <v>14</v>
      </c>
      <c r="J14472" s="1" t="s">
        <v>124</v>
      </c>
      <c r="K14472">
        <v>178428214378616</v>
      </c>
      <c r="L14472">
        <v>14378616</v>
      </c>
      <c r="M14472" s="1" t="s">
        <v>12</v>
      </c>
      <c r="N14472">
        <v>24922</v>
      </c>
      <c r="O14472">
        <v>0</v>
      </c>
      <c r="P14472" s="1" t="s">
        <v>12</v>
      </c>
      <c r="Q14472" s="1" t="s">
        <v>12</v>
      </c>
    </row>
    <row r="14473" spans="1:17" x14ac:dyDescent="0.25">
      <c r="A14473" s="1" t="s">
        <v>124</v>
      </c>
      <c r="B14473" s="1" t="s">
        <v>10</v>
      </c>
      <c r="C14473" s="1" t="s">
        <v>124</v>
      </c>
      <c r="D14473" s="1" t="s">
        <v>125</v>
      </c>
      <c r="E14473" s="1" t="s">
        <v>12</v>
      </c>
      <c r="F14473">
        <v>2</v>
      </c>
      <c r="G14473" s="1" t="s">
        <v>12</v>
      </c>
      <c r="H14473" s="1" t="s">
        <v>97</v>
      </c>
      <c r="I14473" s="1" t="s">
        <v>14</v>
      </c>
      <c r="J14473" s="1" t="s">
        <v>124</v>
      </c>
      <c r="K14473">
        <v>178231614387665</v>
      </c>
      <c r="L14473">
        <v>14387665</v>
      </c>
      <c r="M14473" s="1" t="s">
        <v>12</v>
      </c>
      <c r="N14473">
        <v>930439</v>
      </c>
      <c r="O14473">
        <v>0</v>
      </c>
      <c r="P14473" s="1" t="s">
        <v>12</v>
      </c>
      <c r="Q14473" s="1" t="s">
        <v>12</v>
      </c>
    </row>
    <row r="14474" spans="1:17" x14ac:dyDescent="0.25">
      <c r="A14474" s="1" t="s">
        <v>124</v>
      </c>
      <c r="B14474" s="1" t="s">
        <v>10</v>
      </c>
      <c r="C14474" s="1" t="s">
        <v>124</v>
      </c>
      <c r="D14474" s="1" t="s">
        <v>125</v>
      </c>
      <c r="E14474" s="1" t="s">
        <v>12</v>
      </c>
      <c r="F14474">
        <v>2</v>
      </c>
      <c r="G14474" s="1" t="s">
        <v>12</v>
      </c>
      <c r="H14474" s="1" t="s">
        <v>97</v>
      </c>
      <c r="I14474" s="1" t="s">
        <v>14</v>
      </c>
      <c r="J14474" s="1" t="s">
        <v>124</v>
      </c>
      <c r="K14474">
        <v>178231614377013</v>
      </c>
      <c r="L14474">
        <v>14377013</v>
      </c>
      <c r="M14474" s="1" t="s">
        <v>12</v>
      </c>
      <c r="N14474">
        <v>930439</v>
      </c>
      <c r="O14474">
        <v>0</v>
      </c>
      <c r="P14474" s="1" t="s">
        <v>12</v>
      </c>
      <c r="Q14474" s="1" t="s">
        <v>12</v>
      </c>
    </row>
    <row r="14475" spans="1:17" x14ac:dyDescent="0.25">
      <c r="A14475" s="1" t="s">
        <v>124</v>
      </c>
      <c r="B14475" s="1" t="s">
        <v>10</v>
      </c>
      <c r="C14475" s="1" t="s">
        <v>124</v>
      </c>
      <c r="D14475" s="1" t="s">
        <v>125</v>
      </c>
      <c r="E14475" s="1" t="s">
        <v>12</v>
      </c>
      <c r="F14475">
        <v>2</v>
      </c>
      <c r="G14475" s="1" t="s">
        <v>12</v>
      </c>
      <c r="H14475" s="1" t="s">
        <v>97</v>
      </c>
      <c r="I14475" s="1" t="s">
        <v>14</v>
      </c>
      <c r="J14475" s="1" t="s">
        <v>124</v>
      </c>
      <c r="K14475">
        <v>178211514387582</v>
      </c>
      <c r="L14475">
        <v>14387582</v>
      </c>
      <c r="M14475" s="1" t="s">
        <v>12</v>
      </c>
      <c r="N14475">
        <v>930443</v>
      </c>
      <c r="O14475">
        <v>0</v>
      </c>
      <c r="P14475" s="1" t="s">
        <v>12</v>
      </c>
      <c r="Q14475" s="1" t="s">
        <v>12</v>
      </c>
    </row>
    <row r="14476" spans="1:17" x14ac:dyDescent="0.25">
      <c r="A14476" s="1" t="s">
        <v>124</v>
      </c>
      <c r="B14476" s="1" t="s">
        <v>10</v>
      </c>
      <c r="C14476" s="1" t="s">
        <v>124</v>
      </c>
      <c r="D14476" s="1" t="s">
        <v>125</v>
      </c>
      <c r="E14476" s="1" t="s">
        <v>12</v>
      </c>
      <c r="F14476">
        <v>2</v>
      </c>
      <c r="G14476" s="1" t="s">
        <v>12</v>
      </c>
      <c r="H14476" s="1" t="s">
        <v>97</v>
      </c>
      <c r="I14476" s="1" t="s">
        <v>14</v>
      </c>
      <c r="J14476" s="1" t="s">
        <v>124</v>
      </c>
      <c r="K14476">
        <v>178485614381820</v>
      </c>
      <c r="L14476">
        <v>14381820</v>
      </c>
      <c r="M14476" s="1" t="s">
        <v>12</v>
      </c>
      <c r="N14476">
        <v>930411</v>
      </c>
      <c r="O14476">
        <v>0</v>
      </c>
      <c r="P14476" s="1" t="s">
        <v>12</v>
      </c>
      <c r="Q14476" s="1" t="s">
        <v>12</v>
      </c>
    </row>
    <row r="14477" spans="1:17" x14ac:dyDescent="0.25">
      <c r="A14477" s="1" t="s">
        <v>124</v>
      </c>
      <c r="B14477" s="1" t="s">
        <v>10</v>
      </c>
      <c r="C14477" s="1" t="s">
        <v>124</v>
      </c>
      <c r="D14477" s="1" t="s">
        <v>125</v>
      </c>
      <c r="E14477" s="1" t="s">
        <v>12</v>
      </c>
      <c r="F14477">
        <v>2</v>
      </c>
      <c r="G14477" s="1" t="s">
        <v>12</v>
      </c>
      <c r="H14477" s="1" t="s">
        <v>97</v>
      </c>
      <c r="I14477" s="1" t="s">
        <v>14</v>
      </c>
      <c r="J14477" s="1" t="s">
        <v>124</v>
      </c>
      <c r="K14477">
        <v>178216814376907</v>
      </c>
      <c r="L14477">
        <v>14376907</v>
      </c>
      <c r="M14477" s="1" t="s">
        <v>12</v>
      </c>
      <c r="N14477">
        <v>24938</v>
      </c>
      <c r="O14477">
        <v>0</v>
      </c>
      <c r="P14477" s="1" t="s">
        <v>12</v>
      </c>
      <c r="Q14477" s="1" t="s">
        <v>12</v>
      </c>
    </row>
    <row r="14478" spans="1:17" x14ac:dyDescent="0.25">
      <c r="A14478" s="1" t="s">
        <v>124</v>
      </c>
      <c r="B14478" s="1" t="s">
        <v>10</v>
      </c>
      <c r="C14478" s="1" t="s">
        <v>124</v>
      </c>
      <c r="D14478" s="1" t="s">
        <v>125</v>
      </c>
      <c r="E14478" s="1" t="s">
        <v>12</v>
      </c>
      <c r="F14478">
        <v>2</v>
      </c>
      <c r="G14478" s="1" t="s">
        <v>12</v>
      </c>
      <c r="H14478" s="1" t="s">
        <v>97</v>
      </c>
      <c r="I14478" s="1" t="s">
        <v>14</v>
      </c>
      <c r="J14478" s="1" t="s">
        <v>124</v>
      </c>
      <c r="K14478">
        <v>178400814383928</v>
      </c>
      <c r="L14478">
        <v>14383928</v>
      </c>
      <c r="M14478" s="1" t="s">
        <v>12</v>
      </c>
      <c r="N14478">
        <v>931479</v>
      </c>
      <c r="O14478">
        <v>0</v>
      </c>
      <c r="P14478" s="1" t="s">
        <v>12</v>
      </c>
      <c r="Q14478" s="1" t="s">
        <v>12</v>
      </c>
    </row>
    <row r="14479" spans="1:17" x14ac:dyDescent="0.25">
      <c r="A14479" s="1" t="s">
        <v>124</v>
      </c>
      <c r="B14479" s="1" t="s">
        <v>10</v>
      </c>
      <c r="C14479" s="1" t="s">
        <v>124</v>
      </c>
      <c r="D14479" s="1" t="s">
        <v>125</v>
      </c>
      <c r="E14479" s="1" t="s">
        <v>12</v>
      </c>
      <c r="F14479">
        <v>2</v>
      </c>
      <c r="G14479" s="1" t="s">
        <v>12</v>
      </c>
      <c r="H14479" s="1" t="s">
        <v>97</v>
      </c>
      <c r="I14479" s="1" t="s">
        <v>14</v>
      </c>
      <c r="J14479" s="1" t="s">
        <v>124</v>
      </c>
      <c r="K14479">
        <v>178317114383239</v>
      </c>
      <c r="L14479">
        <v>14383239</v>
      </c>
      <c r="M14479" s="1" t="s">
        <v>12</v>
      </c>
      <c r="N14479">
        <v>931450</v>
      </c>
      <c r="O14479">
        <v>0</v>
      </c>
      <c r="P14479" s="1" t="s">
        <v>12</v>
      </c>
      <c r="Q14479" s="1" t="s">
        <v>12</v>
      </c>
    </row>
    <row r="14480" spans="1:17" x14ac:dyDescent="0.25">
      <c r="A14480" s="1" t="s">
        <v>124</v>
      </c>
      <c r="B14480" s="1" t="s">
        <v>10</v>
      </c>
      <c r="C14480" s="1" t="s">
        <v>124</v>
      </c>
      <c r="D14480" s="1" t="s">
        <v>125</v>
      </c>
      <c r="E14480" s="1" t="s">
        <v>12</v>
      </c>
      <c r="F14480">
        <v>2</v>
      </c>
      <c r="G14480" s="1" t="s">
        <v>12</v>
      </c>
      <c r="H14480" s="1" t="s">
        <v>97</v>
      </c>
      <c r="I14480" s="1" t="s">
        <v>14</v>
      </c>
      <c r="J14480" s="1" t="s">
        <v>124</v>
      </c>
      <c r="K14480">
        <v>178400814381137</v>
      </c>
      <c r="L14480">
        <v>14381137</v>
      </c>
      <c r="M14480" s="1" t="s">
        <v>12</v>
      </c>
      <c r="N14480">
        <v>931479</v>
      </c>
      <c r="O14480">
        <v>0</v>
      </c>
      <c r="P14480" s="1" t="s">
        <v>12</v>
      </c>
      <c r="Q14480" s="1" t="s">
        <v>12</v>
      </c>
    </row>
    <row r="14481" spans="1:17" x14ac:dyDescent="0.25">
      <c r="A14481" s="1" t="s">
        <v>124</v>
      </c>
      <c r="B14481" s="1" t="s">
        <v>10</v>
      </c>
      <c r="C14481" s="1" t="s">
        <v>124</v>
      </c>
      <c r="D14481" s="1" t="s">
        <v>125</v>
      </c>
      <c r="E14481" s="1" t="s">
        <v>12</v>
      </c>
      <c r="F14481">
        <v>2</v>
      </c>
      <c r="G14481" s="1" t="s">
        <v>12</v>
      </c>
      <c r="H14481" s="1" t="s">
        <v>97</v>
      </c>
      <c r="I14481" s="1" t="s">
        <v>14</v>
      </c>
      <c r="J14481" s="1" t="s">
        <v>124</v>
      </c>
      <c r="K14481">
        <v>178450114386897</v>
      </c>
      <c r="L14481">
        <v>14386897</v>
      </c>
      <c r="M14481" s="1" t="s">
        <v>12</v>
      </c>
      <c r="N14481">
        <v>931471</v>
      </c>
      <c r="O14481">
        <v>0</v>
      </c>
      <c r="P14481" s="1" t="s">
        <v>12</v>
      </c>
      <c r="Q14481" s="1" t="s">
        <v>12</v>
      </c>
    </row>
    <row r="14482" spans="1:17" x14ac:dyDescent="0.25">
      <c r="A14482" s="1" t="s">
        <v>124</v>
      </c>
      <c r="B14482" s="1" t="s">
        <v>10</v>
      </c>
      <c r="C14482" s="1" t="s">
        <v>124</v>
      </c>
      <c r="D14482" s="1" t="s">
        <v>125</v>
      </c>
      <c r="E14482" s="1" t="s">
        <v>12</v>
      </c>
      <c r="F14482">
        <v>2</v>
      </c>
      <c r="G14482" s="1" t="s">
        <v>12</v>
      </c>
      <c r="H14482" s="1" t="s">
        <v>97</v>
      </c>
      <c r="I14482" s="1" t="s">
        <v>14</v>
      </c>
      <c r="J14482" s="1" t="s">
        <v>124</v>
      </c>
      <c r="K14482">
        <v>178190014384998</v>
      </c>
      <c r="L14482">
        <v>14384998</v>
      </c>
      <c r="M14482" s="1" t="s">
        <v>12</v>
      </c>
      <c r="N14482">
        <v>930425</v>
      </c>
      <c r="O14482">
        <v>0</v>
      </c>
      <c r="P14482" s="1" t="s">
        <v>12</v>
      </c>
      <c r="Q14482" s="1" t="s">
        <v>12</v>
      </c>
    </row>
    <row r="14483" spans="1:17" x14ac:dyDescent="0.25">
      <c r="A14483" s="1" t="s">
        <v>124</v>
      </c>
      <c r="B14483" s="1" t="s">
        <v>10</v>
      </c>
      <c r="C14483" s="1" t="s">
        <v>124</v>
      </c>
      <c r="D14483" s="1" t="s">
        <v>125</v>
      </c>
      <c r="E14483" s="1" t="s">
        <v>12</v>
      </c>
      <c r="F14483">
        <v>2</v>
      </c>
      <c r="G14483" s="1" t="s">
        <v>12</v>
      </c>
      <c r="H14483" s="1" t="s">
        <v>97</v>
      </c>
      <c r="I14483" s="1" t="s">
        <v>14</v>
      </c>
      <c r="J14483" s="1" t="s">
        <v>124</v>
      </c>
      <c r="K14483">
        <v>178236914377057</v>
      </c>
      <c r="L14483">
        <v>14377057</v>
      </c>
      <c r="M14483" s="1" t="s">
        <v>12</v>
      </c>
      <c r="N14483">
        <v>930440</v>
      </c>
      <c r="O14483">
        <v>0</v>
      </c>
      <c r="P14483" s="1" t="s">
        <v>12</v>
      </c>
      <c r="Q14483" s="1" t="s">
        <v>12</v>
      </c>
    </row>
    <row r="14484" spans="1:17" x14ac:dyDescent="0.25">
      <c r="A14484" s="1" t="s">
        <v>124</v>
      </c>
      <c r="B14484" s="1" t="s">
        <v>10</v>
      </c>
      <c r="C14484" s="1" t="s">
        <v>124</v>
      </c>
      <c r="D14484" s="1" t="s">
        <v>125</v>
      </c>
      <c r="E14484" s="1" t="s">
        <v>12</v>
      </c>
      <c r="F14484">
        <v>2</v>
      </c>
      <c r="G14484" s="1" t="s">
        <v>12</v>
      </c>
      <c r="H14484" s="1" t="s">
        <v>97</v>
      </c>
      <c r="I14484" s="1" t="s">
        <v>14</v>
      </c>
      <c r="J14484" s="1" t="s">
        <v>124</v>
      </c>
      <c r="K14484">
        <v>178278214374494</v>
      </c>
      <c r="L14484">
        <v>14374494</v>
      </c>
      <c r="M14484" s="1" t="s">
        <v>12</v>
      </c>
      <c r="N14484">
        <v>930486</v>
      </c>
      <c r="O14484">
        <v>0</v>
      </c>
      <c r="P14484" s="1" t="s">
        <v>12</v>
      </c>
      <c r="Q14484" s="1" t="s">
        <v>12</v>
      </c>
    </row>
    <row r="14485" spans="1:17" x14ac:dyDescent="0.25">
      <c r="A14485" s="1" t="s">
        <v>124</v>
      </c>
      <c r="B14485" s="1" t="s">
        <v>10</v>
      </c>
      <c r="C14485" s="1" t="s">
        <v>124</v>
      </c>
      <c r="D14485" s="1" t="s">
        <v>125</v>
      </c>
      <c r="E14485" s="1" t="s">
        <v>12</v>
      </c>
      <c r="F14485">
        <v>2</v>
      </c>
      <c r="G14485" s="1" t="s">
        <v>12</v>
      </c>
      <c r="H14485" s="1" t="s">
        <v>97</v>
      </c>
      <c r="I14485" s="1" t="s">
        <v>14</v>
      </c>
      <c r="J14485" s="1" t="s">
        <v>124</v>
      </c>
      <c r="K14485">
        <v>178238514370544</v>
      </c>
      <c r="L14485">
        <v>14370544</v>
      </c>
      <c r="M14485" s="1" t="s">
        <v>12</v>
      </c>
      <c r="N14485">
        <v>931437</v>
      </c>
      <c r="O14485">
        <v>0</v>
      </c>
      <c r="P14485" s="1" t="s">
        <v>12</v>
      </c>
      <c r="Q14485" s="1" t="s">
        <v>12</v>
      </c>
    </row>
    <row r="14486" spans="1:17" x14ac:dyDescent="0.25">
      <c r="A14486" s="1" t="s">
        <v>124</v>
      </c>
      <c r="B14486" s="1" t="s">
        <v>10</v>
      </c>
      <c r="C14486" s="1" t="s">
        <v>124</v>
      </c>
      <c r="D14486" s="1" t="s">
        <v>125</v>
      </c>
      <c r="E14486" s="1" t="s">
        <v>12</v>
      </c>
      <c r="F14486">
        <v>2</v>
      </c>
      <c r="G14486" s="1" t="s">
        <v>12</v>
      </c>
      <c r="H14486" s="1" t="s">
        <v>97</v>
      </c>
      <c r="I14486" s="1" t="s">
        <v>14</v>
      </c>
      <c r="J14486" s="1" t="s">
        <v>124</v>
      </c>
      <c r="K14486">
        <v>178272814377341</v>
      </c>
      <c r="L14486">
        <v>14377341</v>
      </c>
      <c r="M14486" s="1" t="s">
        <v>12</v>
      </c>
      <c r="N14486">
        <v>931468</v>
      </c>
      <c r="O14486">
        <v>0</v>
      </c>
      <c r="P14486" s="1" t="s">
        <v>12</v>
      </c>
      <c r="Q14486" s="1" t="s">
        <v>12</v>
      </c>
    </row>
    <row r="14487" spans="1:17" x14ac:dyDescent="0.25">
      <c r="A14487" s="1" t="s">
        <v>124</v>
      </c>
      <c r="B14487" s="1" t="s">
        <v>10</v>
      </c>
      <c r="C14487" s="1" t="s">
        <v>124</v>
      </c>
      <c r="D14487" s="1" t="s">
        <v>125</v>
      </c>
      <c r="E14487" s="1" t="s">
        <v>12</v>
      </c>
      <c r="F14487">
        <v>2</v>
      </c>
      <c r="G14487" s="1" t="s">
        <v>12</v>
      </c>
      <c r="H14487" s="1" t="s">
        <v>97</v>
      </c>
      <c r="I14487" s="1" t="s">
        <v>14</v>
      </c>
      <c r="J14487" s="1" t="s">
        <v>124</v>
      </c>
      <c r="K14487">
        <v>178359814386249</v>
      </c>
      <c r="L14487">
        <v>14386249</v>
      </c>
      <c r="M14487" s="1" t="s">
        <v>12</v>
      </c>
      <c r="N14487">
        <v>931465</v>
      </c>
      <c r="O14487">
        <v>0</v>
      </c>
      <c r="P14487" s="1" t="s">
        <v>12</v>
      </c>
      <c r="Q14487" s="1" t="s">
        <v>12</v>
      </c>
    </row>
    <row r="14488" spans="1:17" x14ac:dyDescent="0.25">
      <c r="A14488" s="1" t="s">
        <v>124</v>
      </c>
      <c r="B14488" s="1" t="s">
        <v>10</v>
      </c>
      <c r="C14488" s="1" t="s">
        <v>124</v>
      </c>
      <c r="D14488" s="1" t="s">
        <v>125</v>
      </c>
      <c r="E14488" s="1" t="s">
        <v>12</v>
      </c>
      <c r="F14488">
        <v>2</v>
      </c>
      <c r="G14488" s="1" t="s">
        <v>12</v>
      </c>
      <c r="H14488" s="1" t="s">
        <v>97</v>
      </c>
      <c r="I14488" s="1" t="s">
        <v>14</v>
      </c>
      <c r="J14488" s="1" t="s">
        <v>124</v>
      </c>
      <c r="K14488">
        <v>178448114378764</v>
      </c>
      <c r="L14488">
        <v>14378764</v>
      </c>
      <c r="M14488" s="1" t="s">
        <v>12</v>
      </c>
      <c r="N14488">
        <v>931477</v>
      </c>
      <c r="O14488">
        <v>0</v>
      </c>
      <c r="P14488" s="1" t="s">
        <v>12</v>
      </c>
      <c r="Q14488" s="1" t="s">
        <v>12</v>
      </c>
    </row>
    <row r="14489" spans="1:17" x14ac:dyDescent="0.25">
      <c r="A14489" s="1" t="s">
        <v>124</v>
      </c>
      <c r="B14489" s="1" t="s">
        <v>10</v>
      </c>
      <c r="C14489" s="1" t="s">
        <v>124</v>
      </c>
      <c r="D14489" s="1" t="s">
        <v>125</v>
      </c>
      <c r="E14489" s="1" t="s">
        <v>12</v>
      </c>
      <c r="F14489">
        <v>2</v>
      </c>
      <c r="G14489" s="1" t="s">
        <v>12</v>
      </c>
      <c r="H14489" s="1" t="s">
        <v>97</v>
      </c>
      <c r="I14489" s="1" t="s">
        <v>14</v>
      </c>
      <c r="J14489" s="1" t="s">
        <v>124</v>
      </c>
      <c r="K14489">
        <v>178343314383460</v>
      </c>
      <c r="L14489">
        <v>14383460</v>
      </c>
      <c r="M14489" s="1" t="s">
        <v>12</v>
      </c>
      <c r="N14489">
        <v>24925</v>
      </c>
      <c r="O14489">
        <v>0</v>
      </c>
      <c r="P14489" s="1" t="s">
        <v>12</v>
      </c>
      <c r="Q14489" s="1" t="s">
        <v>12</v>
      </c>
    </row>
    <row r="14490" spans="1:17" x14ac:dyDescent="0.25">
      <c r="A14490" s="1" t="s">
        <v>124</v>
      </c>
      <c r="B14490" s="1" t="s">
        <v>10</v>
      </c>
      <c r="C14490" s="1" t="s">
        <v>124</v>
      </c>
      <c r="D14490" s="1" t="s">
        <v>125</v>
      </c>
      <c r="E14490" s="1" t="s">
        <v>12</v>
      </c>
      <c r="F14490">
        <v>2</v>
      </c>
      <c r="G14490" s="1" t="s">
        <v>12</v>
      </c>
      <c r="H14490" s="1" t="s">
        <v>97</v>
      </c>
      <c r="I14490" s="1" t="s">
        <v>14</v>
      </c>
      <c r="J14490" s="1" t="s">
        <v>124</v>
      </c>
      <c r="K14490">
        <v>178341314380656</v>
      </c>
      <c r="L14490">
        <v>14380656</v>
      </c>
      <c r="M14490" s="1" t="s">
        <v>12</v>
      </c>
      <c r="N14490">
        <v>24964</v>
      </c>
      <c r="O14490">
        <v>0</v>
      </c>
      <c r="P14490" s="1" t="s">
        <v>12</v>
      </c>
      <c r="Q14490" s="1" t="s">
        <v>12</v>
      </c>
    </row>
    <row r="14491" spans="1:17" x14ac:dyDescent="0.25">
      <c r="A14491" s="1" t="s">
        <v>124</v>
      </c>
      <c r="B14491" s="1" t="s">
        <v>10</v>
      </c>
      <c r="C14491" s="1" t="s">
        <v>124</v>
      </c>
      <c r="D14491" s="1" t="s">
        <v>125</v>
      </c>
      <c r="E14491" s="1" t="s">
        <v>12</v>
      </c>
      <c r="F14491">
        <v>2</v>
      </c>
      <c r="G14491" s="1" t="s">
        <v>12</v>
      </c>
      <c r="H14491" s="1" t="s">
        <v>97</v>
      </c>
      <c r="I14491" s="1" t="s">
        <v>14</v>
      </c>
      <c r="J14491" s="1" t="s">
        <v>124</v>
      </c>
      <c r="K14491">
        <v>178366914386305</v>
      </c>
      <c r="L14491">
        <v>14386305</v>
      </c>
      <c r="M14491" s="1" t="s">
        <v>12</v>
      </c>
      <c r="N14491">
        <v>930456</v>
      </c>
      <c r="O14491">
        <v>0</v>
      </c>
      <c r="P14491" s="1" t="s">
        <v>12</v>
      </c>
      <c r="Q14491" s="1" t="s">
        <v>12</v>
      </c>
    </row>
    <row r="14492" spans="1:17" x14ac:dyDescent="0.25">
      <c r="A14492" s="1" t="s">
        <v>124</v>
      </c>
      <c r="B14492" s="1" t="s">
        <v>10</v>
      </c>
      <c r="C14492" s="1" t="s">
        <v>124</v>
      </c>
      <c r="D14492" s="1" t="s">
        <v>125</v>
      </c>
      <c r="E14492" s="1" t="s">
        <v>12</v>
      </c>
      <c r="F14492">
        <v>2</v>
      </c>
      <c r="G14492" s="1" t="s">
        <v>12</v>
      </c>
      <c r="H14492" s="1" t="s">
        <v>97</v>
      </c>
      <c r="I14492" s="1" t="s">
        <v>14</v>
      </c>
      <c r="J14492" s="1" t="s">
        <v>124</v>
      </c>
      <c r="K14492">
        <v>178234914374147</v>
      </c>
      <c r="L14492">
        <v>14374147</v>
      </c>
      <c r="M14492" s="1" t="s">
        <v>12</v>
      </c>
      <c r="N14492">
        <v>930482</v>
      </c>
      <c r="O14492">
        <v>0</v>
      </c>
      <c r="P14492" s="1" t="s">
        <v>12</v>
      </c>
      <c r="Q14492" s="1" t="s">
        <v>12</v>
      </c>
    </row>
    <row r="14493" spans="1:17" x14ac:dyDescent="0.25">
      <c r="A14493" s="1" t="s">
        <v>124</v>
      </c>
      <c r="B14493" s="1" t="s">
        <v>10</v>
      </c>
      <c r="C14493" s="1" t="s">
        <v>124</v>
      </c>
      <c r="D14493" s="1" t="s">
        <v>125</v>
      </c>
      <c r="E14493" s="1" t="s">
        <v>12</v>
      </c>
      <c r="F14493">
        <v>2</v>
      </c>
      <c r="G14493" s="1" t="s">
        <v>12</v>
      </c>
      <c r="H14493" s="1" t="s">
        <v>97</v>
      </c>
      <c r="I14493" s="1" t="s">
        <v>14</v>
      </c>
      <c r="J14493" s="1" t="s">
        <v>124</v>
      </c>
      <c r="K14493">
        <v>178448114375873</v>
      </c>
      <c r="L14493">
        <v>14375873</v>
      </c>
      <c r="M14493" s="1" t="s">
        <v>12</v>
      </c>
      <c r="N14493">
        <v>931477</v>
      </c>
      <c r="O14493">
        <v>0</v>
      </c>
      <c r="P14493" s="1" t="s">
        <v>12</v>
      </c>
      <c r="Q14493" s="1" t="s">
        <v>12</v>
      </c>
    </row>
    <row r="14494" spans="1:17" x14ac:dyDescent="0.25">
      <c r="A14494" s="1" t="s">
        <v>124</v>
      </c>
      <c r="B14494" s="1" t="s">
        <v>10</v>
      </c>
      <c r="C14494" s="1" t="s">
        <v>124</v>
      </c>
      <c r="D14494" s="1" t="s">
        <v>125</v>
      </c>
      <c r="E14494" s="1" t="s">
        <v>12</v>
      </c>
      <c r="F14494">
        <v>2</v>
      </c>
      <c r="G14494" s="1" t="s">
        <v>12</v>
      </c>
      <c r="H14494" s="1" t="s">
        <v>97</v>
      </c>
      <c r="I14494" s="1" t="s">
        <v>14</v>
      </c>
      <c r="J14494" s="1" t="s">
        <v>124</v>
      </c>
      <c r="K14494">
        <v>178343314380671</v>
      </c>
      <c r="L14494">
        <v>14380671</v>
      </c>
      <c r="M14494" s="1" t="s">
        <v>12</v>
      </c>
      <c r="N14494">
        <v>24925</v>
      </c>
      <c r="O14494">
        <v>0</v>
      </c>
      <c r="P14494" s="1" t="s">
        <v>12</v>
      </c>
      <c r="Q14494" s="1" t="s">
        <v>12</v>
      </c>
    </row>
    <row r="14495" spans="1:17" x14ac:dyDescent="0.25">
      <c r="A14495" s="1" t="s">
        <v>124</v>
      </c>
      <c r="B14495" s="1" t="s">
        <v>10</v>
      </c>
      <c r="C14495" s="1" t="s">
        <v>124</v>
      </c>
      <c r="D14495" s="1" t="s">
        <v>125</v>
      </c>
      <c r="E14495" s="1" t="s">
        <v>12</v>
      </c>
      <c r="F14495">
        <v>2</v>
      </c>
      <c r="G14495" s="1" t="s">
        <v>12</v>
      </c>
      <c r="H14495" s="1" t="s">
        <v>97</v>
      </c>
      <c r="I14495" s="1" t="s">
        <v>14</v>
      </c>
      <c r="J14495" s="1" t="s">
        <v>124</v>
      </c>
      <c r="K14495">
        <v>178484114381807</v>
      </c>
      <c r="L14495">
        <v>14381807</v>
      </c>
      <c r="M14495" s="1" t="s">
        <v>12</v>
      </c>
      <c r="N14495">
        <v>931453</v>
      </c>
      <c r="O14495">
        <v>0</v>
      </c>
      <c r="P14495" s="1" t="s">
        <v>12</v>
      </c>
      <c r="Q14495" s="1" t="s">
        <v>12</v>
      </c>
    </row>
    <row r="14496" spans="1:17" x14ac:dyDescent="0.25">
      <c r="A14496" s="1" t="s">
        <v>124</v>
      </c>
      <c r="B14496" s="1" t="s">
        <v>10</v>
      </c>
      <c r="C14496" s="1" t="s">
        <v>124</v>
      </c>
      <c r="D14496" s="1" t="s">
        <v>125</v>
      </c>
      <c r="E14496" s="1" t="s">
        <v>12</v>
      </c>
      <c r="F14496">
        <v>2</v>
      </c>
      <c r="G14496" s="1" t="s">
        <v>12</v>
      </c>
      <c r="H14496" s="1" t="s">
        <v>97</v>
      </c>
      <c r="I14496" s="1" t="s">
        <v>14</v>
      </c>
      <c r="J14496" s="1" t="s">
        <v>124</v>
      </c>
      <c r="K14496">
        <v>178339314383429</v>
      </c>
      <c r="L14496">
        <v>14383429</v>
      </c>
      <c r="M14496" s="1" t="s">
        <v>12</v>
      </c>
      <c r="N14496">
        <v>930491</v>
      </c>
      <c r="O14496">
        <v>0</v>
      </c>
      <c r="P14496" s="1" t="s">
        <v>12</v>
      </c>
      <c r="Q14496" s="1" t="s">
        <v>12</v>
      </c>
    </row>
    <row r="14497" spans="1:17" x14ac:dyDescent="0.25">
      <c r="A14497" s="1" t="s">
        <v>124</v>
      </c>
      <c r="B14497" s="1" t="s">
        <v>10</v>
      </c>
      <c r="C14497" s="1" t="s">
        <v>124</v>
      </c>
      <c r="D14497" s="1" t="s">
        <v>125</v>
      </c>
      <c r="E14497" s="1" t="s">
        <v>12</v>
      </c>
      <c r="F14497">
        <v>2</v>
      </c>
      <c r="G14497" s="1" t="s">
        <v>12</v>
      </c>
      <c r="H14497" s="1" t="s">
        <v>97</v>
      </c>
      <c r="I14497" s="1" t="s">
        <v>14</v>
      </c>
      <c r="J14497" s="1" t="s">
        <v>124</v>
      </c>
      <c r="K14497">
        <v>178301914380346</v>
      </c>
      <c r="L14497">
        <v>14380346</v>
      </c>
      <c r="M14497" s="1" t="s">
        <v>12</v>
      </c>
      <c r="N14497">
        <v>24939</v>
      </c>
      <c r="O14497">
        <v>0</v>
      </c>
      <c r="P14497" s="1" t="s">
        <v>12</v>
      </c>
      <c r="Q14497" s="1" t="s">
        <v>12</v>
      </c>
    </row>
    <row r="14498" spans="1:17" x14ac:dyDescent="0.25">
      <c r="A14498" s="1" t="s">
        <v>124</v>
      </c>
      <c r="B14498" s="1" t="s">
        <v>10</v>
      </c>
      <c r="C14498" s="1" t="s">
        <v>124</v>
      </c>
      <c r="D14498" s="1" t="s">
        <v>125</v>
      </c>
      <c r="E14498" s="1" t="s">
        <v>12</v>
      </c>
      <c r="F14498">
        <v>2</v>
      </c>
      <c r="G14498" s="1" t="s">
        <v>12</v>
      </c>
      <c r="H14498" s="1" t="s">
        <v>97</v>
      </c>
      <c r="I14498" s="1" t="s">
        <v>14</v>
      </c>
      <c r="J14498" s="1" t="s">
        <v>124</v>
      </c>
      <c r="K14498">
        <v>178300714380339</v>
      </c>
      <c r="L14498">
        <v>14380339</v>
      </c>
      <c r="M14498" s="1" t="s">
        <v>12</v>
      </c>
      <c r="N14498">
        <v>24956</v>
      </c>
      <c r="O14498">
        <v>0</v>
      </c>
      <c r="P14498" s="1" t="s">
        <v>12</v>
      </c>
      <c r="Q14498" s="1" t="s">
        <v>12</v>
      </c>
    </row>
    <row r="14499" spans="1:17" x14ac:dyDescent="0.25">
      <c r="A14499" s="1" t="s">
        <v>124</v>
      </c>
      <c r="B14499" s="1" t="s">
        <v>10</v>
      </c>
      <c r="C14499" s="1" t="s">
        <v>124</v>
      </c>
      <c r="D14499" s="1" t="s">
        <v>125</v>
      </c>
      <c r="E14499" s="1" t="s">
        <v>12</v>
      </c>
      <c r="F14499">
        <v>2</v>
      </c>
      <c r="G14499" s="1" t="s">
        <v>12</v>
      </c>
      <c r="H14499" s="1" t="s">
        <v>97</v>
      </c>
      <c r="I14499" s="1" t="s">
        <v>14</v>
      </c>
      <c r="J14499" s="1" t="s">
        <v>124</v>
      </c>
      <c r="K14499">
        <v>178197014376732</v>
      </c>
      <c r="L14499">
        <v>14376732</v>
      </c>
      <c r="M14499" s="1" t="s">
        <v>12</v>
      </c>
      <c r="N14499">
        <v>931455</v>
      </c>
      <c r="O14499">
        <v>0</v>
      </c>
      <c r="P14499" s="1" t="s">
        <v>12</v>
      </c>
      <c r="Q14499" s="1" t="s">
        <v>12</v>
      </c>
    </row>
    <row r="14500" spans="1:17" x14ac:dyDescent="0.25">
      <c r="A14500" s="1" t="s">
        <v>124</v>
      </c>
      <c r="B14500" s="1" t="s">
        <v>10</v>
      </c>
      <c r="C14500" s="1" t="s">
        <v>124</v>
      </c>
      <c r="D14500" s="1" t="s">
        <v>125</v>
      </c>
      <c r="E14500" s="1" t="s">
        <v>12</v>
      </c>
      <c r="F14500">
        <v>2</v>
      </c>
      <c r="G14500" s="1" t="s">
        <v>12</v>
      </c>
      <c r="H14500" s="1" t="s">
        <v>97</v>
      </c>
      <c r="I14500" s="1" t="s">
        <v>14</v>
      </c>
      <c r="J14500" s="1" t="s">
        <v>124</v>
      </c>
      <c r="K14500">
        <v>178356014378001</v>
      </c>
      <c r="L14500">
        <v>14378001</v>
      </c>
      <c r="M14500" s="1" t="s">
        <v>12</v>
      </c>
      <c r="N14500">
        <v>931417</v>
      </c>
      <c r="O14500">
        <v>0</v>
      </c>
      <c r="P14500" s="1" t="s">
        <v>12</v>
      </c>
      <c r="Q14500" s="1" t="s">
        <v>12</v>
      </c>
    </row>
    <row r="14501" spans="1:17" x14ac:dyDescent="0.25">
      <c r="A14501" s="1" t="s">
        <v>124</v>
      </c>
      <c r="B14501" s="1" t="s">
        <v>10</v>
      </c>
      <c r="C14501" s="1" t="s">
        <v>124</v>
      </c>
      <c r="D14501" s="1" t="s">
        <v>125</v>
      </c>
      <c r="E14501" s="1" t="s">
        <v>12</v>
      </c>
      <c r="F14501">
        <v>2</v>
      </c>
      <c r="G14501" s="1" t="s">
        <v>12</v>
      </c>
      <c r="H14501" s="1" t="s">
        <v>97</v>
      </c>
      <c r="I14501" s="1" t="s">
        <v>14</v>
      </c>
      <c r="J14501" s="1" t="s">
        <v>124</v>
      </c>
      <c r="K14501">
        <v>178366914388489</v>
      </c>
      <c r="L14501">
        <v>14388489</v>
      </c>
      <c r="M14501" s="1" t="s">
        <v>12</v>
      </c>
      <c r="N14501">
        <v>930456</v>
      </c>
      <c r="O14501">
        <v>0</v>
      </c>
      <c r="P14501" s="1" t="s">
        <v>12</v>
      </c>
      <c r="Q14501" s="1" t="s">
        <v>12</v>
      </c>
    </row>
    <row r="14502" spans="1:17" x14ac:dyDescent="0.25">
      <c r="A14502" s="1" t="s">
        <v>124</v>
      </c>
      <c r="B14502" s="1" t="s">
        <v>10</v>
      </c>
      <c r="C14502" s="1" t="s">
        <v>124</v>
      </c>
      <c r="D14502" s="1" t="s">
        <v>125</v>
      </c>
      <c r="E14502" s="1" t="s">
        <v>12</v>
      </c>
      <c r="F14502">
        <v>2</v>
      </c>
      <c r="G14502" s="1" t="s">
        <v>12</v>
      </c>
      <c r="H14502" s="1" t="s">
        <v>97</v>
      </c>
      <c r="I14502" s="1" t="s">
        <v>14</v>
      </c>
      <c r="J14502" s="1" t="s">
        <v>124</v>
      </c>
      <c r="K14502">
        <v>178471514389099</v>
      </c>
      <c r="L14502">
        <v>14389099</v>
      </c>
      <c r="M14502" s="1" t="s">
        <v>12</v>
      </c>
      <c r="N14502">
        <v>24997</v>
      </c>
      <c r="O14502">
        <v>0</v>
      </c>
      <c r="P14502" s="1" t="s">
        <v>12</v>
      </c>
      <c r="Q14502" s="1" t="s">
        <v>12</v>
      </c>
    </row>
    <row r="14503" spans="1:17" x14ac:dyDescent="0.25">
      <c r="A14503" s="1" t="s">
        <v>124</v>
      </c>
      <c r="B14503" s="1" t="s">
        <v>10</v>
      </c>
      <c r="C14503" s="1" t="s">
        <v>124</v>
      </c>
      <c r="D14503" s="1" t="s">
        <v>125</v>
      </c>
      <c r="E14503" s="1" t="s">
        <v>12</v>
      </c>
      <c r="F14503">
        <v>2</v>
      </c>
      <c r="G14503" s="1" t="s">
        <v>12</v>
      </c>
      <c r="H14503" s="1" t="s">
        <v>97</v>
      </c>
      <c r="I14503" s="1" t="s">
        <v>14</v>
      </c>
      <c r="J14503" s="1" t="s">
        <v>124</v>
      </c>
      <c r="K14503">
        <v>178231814379774</v>
      </c>
      <c r="L14503">
        <v>14379774</v>
      </c>
      <c r="M14503" s="1" t="s">
        <v>12</v>
      </c>
      <c r="N14503">
        <v>931412</v>
      </c>
      <c r="O14503">
        <v>0</v>
      </c>
      <c r="P14503" s="1" t="s">
        <v>12</v>
      </c>
      <c r="Q14503" s="1" t="s">
        <v>12</v>
      </c>
    </row>
    <row r="14504" spans="1:17" x14ac:dyDescent="0.25">
      <c r="A14504" s="1" t="s">
        <v>124</v>
      </c>
      <c r="B14504" s="1" t="s">
        <v>10</v>
      </c>
      <c r="C14504" s="1" t="s">
        <v>124</v>
      </c>
      <c r="D14504" s="1" t="s">
        <v>125</v>
      </c>
      <c r="E14504" s="1" t="s">
        <v>12</v>
      </c>
      <c r="F14504">
        <v>2</v>
      </c>
      <c r="G14504" s="1" t="s">
        <v>12</v>
      </c>
      <c r="H14504" s="1" t="s">
        <v>97</v>
      </c>
      <c r="I14504" s="1" t="s">
        <v>14</v>
      </c>
      <c r="J14504" s="1" t="s">
        <v>124</v>
      </c>
      <c r="K14504">
        <v>178339314371355</v>
      </c>
      <c r="L14504">
        <v>14371355</v>
      </c>
      <c r="M14504" s="1" t="s">
        <v>12</v>
      </c>
      <c r="N14504">
        <v>930491</v>
      </c>
      <c r="O14504">
        <v>0</v>
      </c>
      <c r="P14504" s="1" t="s">
        <v>12</v>
      </c>
      <c r="Q14504" s="1" t="s">
        <v>12</v>
      </c>
    </row>
    <row r="14505" spans="1:17" x14ac:dyDescent="0.25">
      <c r="A14505" s="1" t="s">
        <v>124</v>
      </c>
      <c r="B14505" s="1" t="s">
        <v>10</v>
      </c>
      <c r="C14505" s="1" t="s">
        <v>124</v>
      </c>
      <c r="D14505" s="1" t="s">
        <v>125</v>
      </c>
      <c r="E14505" s="1" t="s">
        <v>12</v>
      </c>
      <c r="F14505">
        <v>2</v>
      </c>
      <c r="G14505" s="1" t="s">
        <v>12</v>
      </c>
      <c r="H14505" s="1" t="s">
        <v>97</v>
      </c>
      <c r="I14505" s="1" t="s">
        <v>14</v>
      </c>
      <c r="J14505" s="1" t="s">
        <v>124</v>
      </c>
      <c r="K14505">
        <v>178216314379663</v>
      </c>
      <c r="L14505">
        <v>14379663</v>
      </c>
      <c r="M14505" s="1" t="s">
        <v>12</v>
      </c>
      <c r="N14505">
        <v>24928</v>
      </c>
      <c r="O14505">
        <v>0</v>
      </c>
      <c r="P14505" s="1" t="s">
        <v>12</v>
      </c>
      <c r="Q14505" s="1" t="s">
        <v>12</v>
      </c>
    </row>
    <row r="14506" spans="1:17" x14ac:dyDescent="0.25">
      <c r="A14506" s="1" t="s">
        <v>124</v>
      </c>
      <c r="B14506" s="1" t="s">
        <v>10</v>
      </c>
      <c r="C14506" s="1" t="s">
        <v>124</v>
      </c>
      <c r="D14506" s="1" t="s">
        <v>125</v>
      </c>
      <c r="E14506" s="1" t="s">
        <v>12</v>
      </c>
      <c r="F14506">
        <v>2</v>
      </c>
      <c r="G14506" s="1" t="s">
        <v>12</v>
      </c>
      <c r="H14506" s="1" t="s">
        <v>97</v>
      </c>
      <c r="I14506" s="1" t="s">
        <v>14</v>
      </c>
      <c r="J14506" s="1" t="s">
        <v>124</v>
      </c>
      <c r="K14506">
        <v>178319014388188</v>
      </c>
      <c r="L14506">
        <v>14388188</v>
      </c>
      <c r="M14506" s="1" t="s">
        <v>12</v>
      </c>
      <c r="N14506">
        <v>934421</v>
      </c>
      <c r="O14506">
        <v>0</v>
      </c>
      <c r="P14506" s="1" t="s">
        <v>12</v>
      </c>
      <c r="Q14506" s="1" t="s">
        <v>12</v>
      </c>
    </row>
    <row r="14507" spans="1:17" x14ac:dyDescent="0.25">
      <c r="A14507" s="1" t="s">
        <v>124</v>
      </c>
      <c r="B14507" s="1" t="s">
        <v>10</v>
      </c>
      <c r="C14507" s="1" t="s">
        <v>124</v>
      </c>
      <c r="D14507" s="1" t="s">
        <v>125</v>
      </c>
      <c r="E14507" s="1" t="s">
        <v>12</v>
      </c>
      <c r="F14507">
        <v>2</v>
      </c>
      <c r="G14507" s="1" t="s">
        <v>12</v>
      </c>
      <c r="H14507" s="1" t="s">
        <v>97</v>
      </c>
      <c r="I14507" s="1" t="s">
        <v>14</v>
      </c>
      <c r="J14507" s="1" t="s">
        <v>124</v>
      </c>
      <c r="K14507">
        <v>178361914388453</v>
      </c>
      <c r="L14507">
        <v>14388453</v>
      </c>
      <c r="M14507" s="1" t="s">
        <v>12</v>
      </c>
      <c r="N14507">
        <v>934432</v>
      </c>
      <c r="O14507">
        <v>0</v>
      </c>
      <c r="P14507" s="1" t="s">
        <v>12</v>
      </c>
      <c r="Q14507" s="1" t="s">
        <v>12</v>
      </c>
    </row>
    <row r="14508" spans="1:17" x14ac:dyDescent="0.25">
      <c r="A14508" s="1" t="s">
        <v>124</v>
      </c>
      <c r="B14508" s="1" t="s">
        <v>10</v>
      </c>
      <c r="C14508" s="1" t="s">
        <v>124</v>
      </c>
      <c r="D14508" s="1" t="s">
        <v>125</v>
      </c>
      <c r="E14508" s="1" t="s">
        <v>12</v>
      </c>
      <c r="F14508">
        <v>2</v>
      </c>
      <c r="G14508" s="1" t="s">
        <v>12</v>
      </c>
      <c r="H14508" s="1" t="s">
        <v>97</v>
      </c>
      <c r="I14508" s="1" t="s">
        <v>14</v>
      </c>
      <c r="J14508" s="1" t="s">
        <v>124</v>
      </c>
      <c r="K14508">
        <v>178217014382458</v>
      </c>
      <c r="L14508">
        <v>14382458</v>
      </c>
      <c r="M14508" s="1" t="s">
        <v>12</v>
      </c>
      <c r="N14508">
        <v>24932</v>
      </c>
      <c r="O14508">
        <v>0</v>
      </c>
      <c r="P14508" s="1" t="s">
        <v>12</v>
      </c>
      <c r="Q14508" s="1" t="s">
        <v>12</v>
      </c>
    </row>
    <row r="14509" spans="1:17" x14ac:dyDescent="0.25">
      <c r="A14509" s="1" t="s">
        <v>124</v>
      </c>
      <c r="B14509" s="1" t="s">
        <v>10</v>
      </c>
      <c r="C14509" s="1" t="s">
        <v>124</v>
      </c>
      <c r="D14509" s="1" t="s">
        <v>125</v>
      </c>
      <c r="E14509" s="1" t="s">
        <v>12</v>
      </c>
      <c r="F14509">
        <v>2</v>
      </c>
      <c r="G14509" s="1" t="s">
        <v>12</v>
      </c>
      <c r="H14509" s="1" t="s">
        <v>97</v>
      </c>
      <c r="I14509" s="1" t="s">
        <v>14</v>
      </c>
      <c r="J14509" s="1" t="s">
        <v>124</v>
      </c>
      <c r="K14509">
        <v>178490414384655</v>
      </c>
      <c r="L14509">
        <v>14384655</v>
      </c>
      <c r="M14509" s="1" t="s">
        <v>12</v>
      </c>
      <c r="N14509">
        <v>931458</v>
      </c>
      <c r="O14509">
        <v>0</v>
      </c>
      <c r="P14509" s="1" t="s">
        <v>12</v>
      </c>
      <c r="Q14509" s="1" t="s">
        <v>12</v>
      </c>
    </row>
    <row r="14510" spans="1:17" x14ac:dyDescent="0.25">
      <c r="A14510" s="1" t="s">
        <v>124</v>
      </c>
      <c r="B14510" s="1" t="s">
        <v>10</v>
      </c>
      <c r="C14510" s="1" t="s">
        <v>124</v>
      </c>
      <c r="D14510" s="1" t="s">
        <v>125</v>
      </c>
      <c r="E14510" s="1" t="s">
        <v>12</v>
      </c>
      <c r="F14510">
        <v>2</v>
      </c>
      <c r="G14510" s="1" t="s">
        <v>12</v>
      </c>
      <c r="H14510" s="1" t="s">
        <v>97</v>
      </c>
      <c r="I14510" s="1" t="s">
        <v>14</v>
      </c>
      <c r="J14510" s="1" t="s">
        <v>124</v>
      </c>
      <c r="K14510">
        <v>178426714372074</v>
      </c>
      <c r="L14510">
        <v>14372074</v>
      </c>
      <c r="M14510" s="1" t="s">
        <v>12</v>
      </c>
      <c r="N14510">
        <v>24960</v>
      </c>
      <c r="O14510">
        <v>0</v>
      </c>
      <c r="P14510" s="1" t="s">
        <v>12</v>
      </c>
      <c r="Q14510" s="1" t="s">
        <v>12</v>
      </c>
    </row>
    <row r="14511" spans="1:17" x14ac:dyDescent="0.25">
      <c r="A14511" s="1" t="s">
        <v>124</v>
      </c>
      <c r="B14511" s="1" t="s">
        <v>10</v>
      </c>
      <c r="C14511" s="1" t="s">
        <v>124</v>
      </c>
      <c r="D14511" s="1" t="s">
        <v>125</v>
      </c>
      <c r="E14511" s="1" t="s">
        <v>12</v>
      </c>
      <c r="F14511">
        <v>2</v>
      </c>
      <c r="G14511" s="1" t="s">
        <v>12</v>
      </c>
      <c r="H14511" s="1" t="s">
        <v>97</v>
      </c>
      <c r="I14511" s="1" t="s">
        <v>14</v>
      </c>
      <c r="J14511" s="1" t="s">
        <v>124</v>
      </c>
      <c r="K14511">
        <v>178229814374108</v>
      </c>
      <c r="L14511">
        <v>14374108</v>
      </c>
      <c r="M14511" s="1" t="s">
        <v>12</v>
      </c>
      <c r="N14511">
        <v>931474</v>
      </c>
      <c r="O14511">
        <v>0</v>
      </c>
      <c r="P14511" s="1" t="s">
        <v>12</v>
      </c>
      <c r="Q14511" s="1" t="s">
        <v>12</v>
      </c>
    </row>
    <row r="14512" spans="1:17" x14ac:dyDescent="0.25">
      <c r="A14512" s="1" t="s">
        <v>124</v>
      </c>
      <c r="B14512" s="1" t="s">
        <v>10</v>
      </c>
      <c r="C14512" s="1" t="s">
        <v>124</v>
      </c>
      <c r="D14512" s="1" t="s">
        <v>125</v>
      </c>
      <c r="E14512" s="1" t="s">
        <v>12</v>
      </c>
      <c r="F14512">
        <v>2</v>
      </c>
      <c r="G14512" s="1" t="s">
        <v>12</v>
      </c>
      <c r="H14512" s="1" t="s">
        <v>97</v>
      </c>
      <c r="I14512" s="1" t="s">
        <v>14</v>
      </c>
      <c r="J14512" s="1" t="s">
        <v>124</v>
      </c>
      <c r="K14512">
        <v>178270414382870</v>
      </c>
      <c r="L14512">
        <v>14382870</v>
      </c>
      <c r="M14512" s="1" t="s">
        <v>12</v>
      </c>
      <c r="N14512">
        <v>931432</v>
      </c>
      <c r="O14512">
        <v>0</v>
      </c>
      <c r="P14512" s="1" t="s">
        <v>12</v>
      </c>
      <c r="Q14512" s="1" t="s">
        <v>12</v>
      </c>
    </row>
    <row r="14513" spans="1:17" x14ac:dyDescent="0.25">
      <c r="A14513" s="1" t="s">
        <v>124</v>
      </c>
      <c r="B14513" s="1" t="s">
        <v>10</v>
      </c>
      <c r="C14513" s="1" t="s">
        <v>124</v>
      </c>
      <c r="D14513" s="1" t="s">
        <v>125</v>
      </c>
      <c r="E14513" s="1" t="s">
        <v>12</v>
      </c>
      <c r="F14513">
        <v>2</v>
      </c>
      <c r="G14513" s="1" t="s">
        <v>12</v>
      </c>
      <c r="H14513" s="1" t="s">
        <v>97</v>
      </c>
      <c r="I14513" s="1" t="s">
        <v>14</v>
      </c>
      <c r="J14513" s="1" t="s">
        <v>124</v>
      </c>
      <c r="K14513">
        <v>178449714384332</v>
      </c>
      <c r="L14513">
        <v>14384332</v>
      </c>
      <c r="M14513" s="1" t="s">
        <v>12</v>
      </c>
      <c r="N14513">
        <v>931429</v>
      </c>
      <c r="O14513">
        <v>0</v>
      </c>
      <c r="P14513" s="1" t="s">
        <v>12</v>
      </c>
      <c r="Q14513" s="1" t="s">
        <v>12</v>
      </c>
    </row>
    <row r="14514" spans="1:17" x14ac:dyDescent="0.25">
      <c r="A14514" s="1" t="s">
        <v>124</v>
      </c>
      <c r="B14514" s="1" t="s">
        <v>10</v>
      </c>
      <c r="C14514" s="1" t="s">
        <v>124</v>
      </c>
      <c r="D14514" s="1" t="s">
        <v>125</v>
      </c>
      <c r="E14514" s="1" t="s">
        <v>12</v>
      </c>
      <c r="F14514">
        <v>2</v>
      </c>
      <c r="G14514" s="1" t="s">
        <v>12</v>
      </c>
      <c r="H14514" s="1" t="s">
        <v>97</v>
      </c>
      <c r="I14514" s="1" t="s">
        <v>14</v>
      </c>
      <c r="J14514" s="1" t="s">
        <v>124</v>
      </c>
      <c r="K14514">
        <v>178216614382451</v>
      </c>
      <c r="L14514">
        <v>14382451</v>
      </c>
      <c r="M14514" s="1" t="s">
        <v>12</v>
      </c>
      <c r="N14514">
        <v>24915</v>
      </c>
      <c r="O14514">
        <v>0</v>
      </c>
      <c r="P14514" s="1" t="s">
        <v>12</v>
      </c>
      <c r="Q14514" s="1" t="s">
        <v>12</v>
      </c>
    </row>
    <row r="14515" spans="1:17" x14ac:dyDescent="0.25">
      <c r="A14515" s="1" t="s">
        <v>124</v>
      </c>
      <c r="B14515" s="1" t="s">
        <v>10</v>
      </c>
      <c r="C14515" s="1" t="s">
        <v>124</v>
      </c>
      <c r="D14515" s="1" t="s">
        <v>125</v>
      </c>
      <c r="E14515" s="1" t="s">
        <v>12</v>
      </c>
      <c r="F14515">
        <v>2</v>
      </c>
      <c r="G14515" s="1" t="s">
        <v>12</v>
      </c>
      <c r="H14515" s="1" t="s">
        <v>97</v>
      </c>
      <c r="I14515" s="1" t="s">
        <v>14</v>
      </c>
      <c r="J14515" s="1" t="s">
        <v>124</v>
      </c>
      <c r="K14515">
        <v>178400814378377</v>
      </c>
      <c r="L14515">
        <v>14378377</v>
      </c>
      <c r="M14515" s="1" t="s">
        <v>12</v>
      </c>
      <c r="N14515">
        <v>931479</v>
      </c>
      <c r="O14515">
        <v>0</v>
      </c>
      <c r="P14515" s="1" t="s">
        <v>12</v>
      </c>
      <c r="Q14515" s="1" t="s">
        <v>12</v>
      </c>
    </row>
    <row r="14516" spans="1:17" x14ac:dyDescent="0.25">
      <c r="A14516" s="1" t="s">
        <v>124</v>
      </c>
      <c r="B14516" s="1" t="s">
        <v>10</v>
      </c>
      <c r="C14516" s="1" t="s">
        <v>124</v>
      </c>
      <c r="D14516" s="1" t="s">
        <v>125</v>
      </c>
      <c r="E14516" s="1" t="s">
        <v>12</v>
      </c>
      <c r="F14516">
        <v>2</v>
      </c>
      <c r="G14516" s="1" t="s">
        <v>12</v>
      </c>
      <c r="H14516" s="1" t="s">
        <v>97</v>
      </c>
      <c r="I14516" s="1" t="s">
        <v>14</v>
      </c>
      <c r="J14516" s="1" t="s">
        <v>124</v>
      </c>
      <c r="K14516">
        <v>178260514380008</v>
      </c>
      <c r="L14516">
        <v>14380008</v>
      </c>
      <c r="M14516" s="1" t="s">
        <v>12</v>
      </c>
      <c r="N14516">
        <v>24918</v>
      </c>
      <c r="O14516">
        <v>0</v>
      </c>
      <c r="P14516" s="1" t="s">
        <v>12</v>
      </c>
      <c r="Q14516" s="1" t="s">
        <v>12</v>
      </c>
    </row>
    <row r="14517" spans="1:17" x14ac:dyDescent="0.25">
      <c r="A14517" s="1" t="s">
        <v>124</v>
      </c>
      <c r="B14517" s="1" t="s">
        <v>10</v>
      </c>
      <c r="C14517" s="1" t="s">
        <v>124</v>
      </c>
      <c r="D14517" s="1" t="s">
        <v>125</v>
      </c>
      <c r="E14517" s="1" t="s">
        <v>12</v>
      </c>
      <c r="F14517">
        <v>2</v>
      </c>
      <c r="G14517" s="1" t="s">
        <v>12</v>
      </c>
      <c r="H14517" s="1" t="s">
        <v>97</v>
      </c>
      <c r="I14517" s="1" t="s">
        <v>14</v>
      </c>
      <c r="J14517" s="1" t="s">
        <v>124</v>
      </c>
      <c r="K14517">
        <v>178359814375144</v>
      </c>
      <c r="L14517">
        <v>14375144</v>
      </c>
      <c r="M14517" s="1" t="s">
        <v>12</v>
      </c>
      <c r="N14517">
        <v>931465</v>
      </c>
      <c r="O14517">
        <v>0</v>
      </c>
      <c r="P14517" s="1" t="s">
        <v>12</v>
      </c>
      <c r="Q14517" s="1" t="s">
        <v>12</v>
      </c>
    </row>
    <row r="14518" spans="1:17" x14ac:dyDescent="0.25">
      <c r="A14518" s="1" t="s">
        <v>124</v>
      </c>
      <c r="B14518" s="1" t="s">
        <v>10</v>
      </c>
      <c r="C14518" s="1" t="s">
        <v>124</v>
      </c>
      <c r="D14518" s="1" t="s">
        <v>125</v>
      </c>
      <c r="E14518" s="1" t="s">
        <v>12</v>
      </c>
      <c r="F14518">
        <v>2</v>
      </c>
      <c r="G14518" s="1" t="s">
        <v>12</v>
      </c>
      <c r="H14518" s="1" t="s">
        <v>97</v>
      </c>
      <c r="I14518" s="1" t="s">
        <v>14</v>
      </c>
      <c r="J14518" s="1" t="s">
        <v>124</v>
      </c>
      <c r="K14518">
        <v>178407214381185</v>
      </c>
      <c r="L14518">
        <v>14381185</v>
      </c>
      <c r="M14518" s="1" t="s">
        <v>12</v>
      </c>
      <c r="N14518">
        <v>930415</v>
      </c>
      <c r="O14518">
        <v>0</v>
      </c>
      <c r="P14518" s="1" t="s">
        <v>12</v>
      </c>
      <c r="Q14518" s="1" t="s">
        <v>12</v>
      </c>
    </row>
    <row r="14519" spans="1:17" x14ac:dyDescent="0.25">
      <c r="A14519" s="1" t="s">
        <v>124</v>
      </c>
      <c r="B14519" s="1" t="s">
        <v>10</v>
      </c>
      <c r="C14519" s="1" t="s">
        <v>124</v>
      </c>
      <c r="D14519" s="1" t="s">
        <v>125</v>
      </c>
      <c r="E14519" s="1" t="s">
        <v>12</v>
      </c>
      <c r="F14519">
        <v>2</v>
      </c>
      <c r="G14519" s="1" t="s">
        <v>12</v>
      </c>
      <c r="H14519" s="1" t="s">
        <v>97</v>
      </c>
      <c r="I14519" s="1" t="s">
        <v>14</v>
      </c>
      <c r="J14519" s="1" t="s">
        <v>124</v>
      </c>
      <c r="K14519">
        <v>178401914378385</v>
      </c>
      <c r="L14519">
        <v>14378385</v>
      </c>
      <c r="M14519" s="1" t="s">
        <v>12</v>
      </c>
      <c r="N14519">
        <v>931445</v>
      </c>
      <c r="O14519">
        <v>0</v>
      </c>
      <c r="P14519" s="1" t="s">
        <v>12</v>
      </c>
      <c r="Q14519" s="1" t="s">
        <v>12</v>
      </c>
    </row>
    <row r="14520" spans="1:17" x14ac:dyDescent="0.25">
      <c r="A14520" s="1" t="s">
        <v>124</v>
      </c>
      <c r="B14520" s="1" t="s">
        <v>10</v>
      </c>
      <c r="C14520" s="1" t="s">
        <v>124</v>
      </c>
      <c r="D14520" s="1" t="s">
        <v>125</v>
      </c>
      <c r="E14520" s="1" t="s">
        <v>12</v>
      </c>
      <c r="F14520">
        <v>2</v>
      </c>
      <c r="G14520" s="1" t="s">
        <v>12</v>
      </c>
      <c r="H14520" s="1" t="s">
        <v>97</v>
      </c>
      <c r="I14520" s="1" t="s">
        <v>14</v>
      </c>
      <c r="J14520" s="1" t="s">
        <v>124</v>
      </c>
      <c r="K14520">
        <v>178187614379413</v>
      </c>
      <c r="L14520">
        <v>14379413</v>
      </c>
      <c r="M14520" s="1" t="s">
        <v>12</v>
      </c>
      <c r="N14520">
        <v>931430</v>
      </c>
      <c r="O14520">
        <v>0</v>
      </c>
      <c r="P14520" s="1" t="s">
        <v>12</v>
      </c>
      <c r="Q14520" s="1" t="s">
        <v>12</v>
      </c>
    </row>
    <row r="14521" spans="1:17" x14ac:dyDescent="0.25">
      <c r="A14521" s="1" t="s">
        <v>124</v>
      </c>
      <c r="B14521" s="1" t="s">
        <v>10</v>
      </c>
      <c r="C14521" s="1" t="s">
        <v>124</v>
      </c>
      <c r="D14521" s="1" t="s">
        <v>125</v>
      </c>
      <c r="E14521" s="1" t="s">
        <v>12</v>
      </c>
      <c r="F14521">
        <v>2</v>
      </c>
      <c r="G14521" s="1" t="s">
        <v>12</v>
      </c>
      <c r="H14521" s="1" t="s">
        <v>97</v>
      </c>
      <c r="I14521" s="1" t="s">
        <v>14</v>
      </c>
      <c r="J14521" s="1" t="s">
        <v>124</v>
      </c>
      <c r="K14521">
        <v>178300914385827</v>
      </c>
      <c r="L14521">
        <v>14385827</v>
      </c>
      <c r="M14521" s="1" t="s">
        <v>12</v>
      </c>
      <c r="N14521">
        <v>24950</v>
      </c>
      <c r="O14521">
        <v>0</v>
      </c>
      <c r="P14521" s="1" t="s">
        <v>12</v>
      </c>
      <c r="Q14521" s="1" t="s">
        <v>12</v>
      </c>
    </row>
    <row r="14522" spans="1:17" x14ac:dyDescent="0.25">
      <c r="A14522" s="1" t="s">
        <v>124</v>
      </c>
      <c r="B14522" s="1" t="s">
        <v>10</v>
      </c>
      <c r="C14522" s="1" t="s">
        <v>124</v>
      </c>
      <c r="D14522" s="1" t="s">
        <v>125</v>
      </c>
      <c r="E14522" s="1" t="s">
        <v>12</v>
      </c>
      <c r="F14522">
        <v>2</v>
      </c>
      <c r="G14522" s="1" t="s">
        <v>12</v>
      </c>
      <c r="H14522" s="1" t="s">
        <v>97</v>
      </c>
      <c r="I14522" s="1" t="s">
        <v>14</v>
      </c>
      <c r="J14522" s="1" t="s">
        <v>124</v>
      </c>
      <c r="K14522">
        <v>178215314370362</v>
      </c>
      <c r="L14522">
        <v>14370362</v>
      </c>
      <c r="M14522" s="1" t="s">
        <v>12</v>
      </c>
      <c r="N14522">
        <v>24933</v>
      </c>
      <c r="O14522">
        <v>0</v>
      </c>
      <c r="P14522" s="1" t="s">
        <v>12</v>
      </c>
      <c r="Q14522" s="1" t="s">
        <v>12</v>
      </c>
    </row>
    <row r="14523" spans="1:17" x14ac:dyDescent="0.25">
      <c r="A14523" s="1" t="s">
        <v>124</v>
      </c>
      <c r="B14523" s="1" t="s">
        <v>10</v>
      </c>
      <c r="C14523" s="1" t="s">
        <v>124</v>
      </c>
      <c r="D14523" s="1" t="s">
        <v>125</v>
      </c>
      <c r="E14523" s="1" t="s">
        <v>12</v>
      </c>
      <c r="F14523">
        <v>2</v>
      </c>
      <c r="G14523" s="1" t="s">
        <v>12</v>
      </c>
      <c r="H14523" s="1" t="s">
        <v>97</v>
      </c>
      <c r="I14523" s="1" t="s">
        <v>14</v>
      </c>
      <c r="J14523" s="1" t="s">
        <v>124</v>
      </c>
      <c r="K14523">
        <v>178194414379469</v>
      </c>
      <c r="L14523">
        <v>14379469</v>
      </c>
      <c r="M14523" s="1" t="s">
        <v>12</v>
      </c>
      <c r="N14523">
        <v>931452</v>
      </c>
      <c r="O14523">
        <v>0</v>
      </c>
      <c r="P14523" s="1" t="s">
        <v>12</v>
      </c>
      <c r="Q14523" s="1" t="s">
        <v>12</v>
      </c>
    </row>
    <row r="14524" spans="1:17" x14ac:dyDescent="0.25">
      <c r="A14524" s="1" t="s">
        <v>124</v>
      </c>
      <c r="B14524" s="1" t="s">
        <v>10</v>
      </c>
      <c r="C14524" s="1" t="s">
        <v>124</v>
      </c>
      <c r="D14524" s="1" t="s">
        <v>125</v>
      </c>
      <c r="E14524" s="1" t="s">
        <v>12</v>
      </c>
      <c r="F14524">
        <v>2</v>
      </c>
      <c r="G14524" s="1" t="s">
        <v>12</v>
      </c>
      <c r="H14524" s="1" t="s">
        <v>97</v>
      </c>
      <c r="I14524" s="1" t="s">
        <v>14</v>
      </c>
      <c r="J14524" s="1" t="s">
        <v>124</v>
      </c>
      <c r="K14524">
        <v>178441514384257</v>
      </c>
      <c r="L14524">
        <v>14384257</v>
      </c>
      <c r="M14524" s="1" t="s">
        <v>12</v>
      </c>
      <c r="N14524">
        <v>931463</v>
      </c>
      <c r="O14524">
        <v>0</v>
      </c>
      <c r="P14524" s="1" t="s">
        <v>12</v>
      </c>
      <c r="Q14524" s="1" t="s">
        <v>12</v>
      </c>
    </row>
    <row r="14525" spans="1:17" x14ac:dyDescent="0.25">
      <c r="A14525" s="1" t="s">
        <v>124</v>
      </c>
      <c r="B14525" s="1" t="s">
        <v>10</v>
      </c>
      <c r="C14525" s="1" t="s">
        <v>124</v>
      </c>
      <c r="D14525" s="1" t="s">
        <v>125</v>
      </c>
      <c r="E14525" s="1" t="s">
        <v>12</v>
      </c>
      <c r="F14525">
        <v>2</v>
      </c>
      <c r="G14525" s="1" t="s">
        <v>12</v>
      </c>
      <c r="H14525" s="1" t="s">
        <v>97</v>
      </c>
      <c r="I14525" s="1" t="s">
        <v>14</v>
      </c>
      <c r="J14525" s="1" t="s">
        <v>124</v>
      </c>
      <c r="K14525">
        <v>178339314388330</v>
      </c>
      <c r="L14525">
        <v>14388330</v>
      </c>
      <c r="M14525" s="1" t="s">
        <v>12</v>
      </c>
      <c r="N14525">
        <v>930491</v>
      </c>
      <c r="O14525">
        <v>0</v>
      </c>
      <c r="P14525" s="1" t="s">
        <v>12</v>
      </c>
      <c r="Q14525" s="1" t="s">
        <v>12</v>
      </c>
    </row>
    <row r="14526" spans="1:17" x14ac:dyDescent="0.25">
      <c r="A14526" s="1" t="s">
        <v>124</v>
      </c>
      <c r="B14526" s="1" t="s">
        <v>10</v>
      </c>
      <c r="C14526" s="1" t="s">
        <v>124</v>
      </c>
      <c r="D14526" s="1" t="s">
        <v>125</v>
      </c>
      <c r="E14526" s="1" t="s">
        <v>12</v>
      </c>
      <c r="F14526">
        <v>2</v>
      </c>
      <c r="G14526" s="1" t="s">
        <v>12</v>
      </c>
      <c r="H14526" s="1" t="s">
        <v>97</v>
      </c>
      <c r="I14526" s="1" t="s">
        <v>14</v>
      </c>
      <c r="J14526" s="1" t="s">
        <v>124</v>
      </c>
      <c r="K14526">
        <v>178427814381372</v>
      </c>
      <c r="L14526">
        <v>14381372</v>
      </c>
      <c r="M14526" s="1" t="s">
        <v>12</v>
      </c>
      <c r="N14526">
        <v>24974</v>
      </c>
      <c r="O14526">
        <v>0</v>
      </c>
      <c r="P14526" s="1" t="s">
        <v>12</v>
      </c>
      <c r="Q14526" s="1" t="s">
        <v>12</v>
      </c>
    </row>
    <row r="14527" spans="1:17" x14ac:dyDescent="0.25">
      <c r="A14527" s="1" t="s">
        <v>124</v>
      </c>
      <c r="B14527" s="1" t="s">
        <v>10</v>
      </c>
      <c r="C14527" s="1" t="s">
        <v>124</v>
      </c>
      <c r="D14527" s="1" t="s">
        <v>125</v>
      </c>
      <c r="E14527" s="1" t="s">
        <v>12</v>
      </c>
      <c r="F14527">
        <v>2</v>
      </c>
      <c r="G14527" s="1" t="s">
        <v>12</v>
      </c>
      <c r="H14527" s="1" t="s">
        <v>97</v>
      </c>
      <c r="I14527" s="1" t="s">
        <v>14</v>
      </c>
      <c r="J14527" s="1" t="s">
        <v>124</v>
      </c>
      <c r="K14527">
        <v>178427914384164</v>
      </c>
      <c r="L14527">
        <v>14384164</v>
      </c>
      <c r="M14527" s="1" t="s">
        <v>12</v>
      </c>
      <c r="N14527">
        <v>24953</v>
      </c>
      <c r="O14527">
        <v>0</v>
      </c>
      <c r="P14527" s="1" t="s">
        <v>12</v>
      </c>
      <c r="Q14527" s="1" t="s">
        <v>12</v>
      </c>
    </row>
    <row r="14528" spans="1:17" x14ac:dyDescent="0.25">
      <c r="A14528" s="1" t="s">
        <v>124</v>
      </c>
      <c r="B14528" s="1" t="s">
        <v>10</v>
      </c>
      <c r="C14528" s="1" t="s">
        <v>124</v>
      </c>
      <c r="D14528" s="1" t="s">
        <v>125</v>
      </c>
      <c r="E14528" s="1" t="s">
        <v>12</v>
      </c>
      <c r="F14528">
        <v>2</v>
      </c>
      <c r="G14528" s="1" t="s">
        <v>12</v>
      </c>
      <c r="H14528" s="1" t="s">
        <v>97</v>
      </c>
      <c r="I14528" s="1" t="s">
        <v>14</v>
      </c>
      <c r="J14528" s="1" t="s">
        <v>124</v>
      </c>
      <c r="K14528">
        <v>178427814384163</v>
      </c>
      <c r="L14528">
        <v>14384163</v>
      </c>
      <c r="M14528" s="1" t="s">
        <v>12</v>
      </c>
      <c r="N14528">
        <v>24974</v>
      </c>
      <c r="O14528">
        <v>0</v>
      </c>
      <c r="P14528" s="1" t="s">
        <v>12</v>
      </c>
      <c r="Q14528" s="1" t="s">
        <v>12</v>
      </c>
    </row>
    <row r="14529" spans="1:17" x14ac:dyDescent="0.25">
      <c r="A14529" s="1" t="s">
        <v>124</v>
      </c>
      <c r="B14529" s="1" t="s">
        <v>10</v>
      </c>
      <c r="C14529" s="1" t="s">
        <v>124</v>
      </c>
      <c r="D14529" s="1" t="s">
        <v>125</v>
      </c>
      <c r="E14529" s="1" t="s">
        <v>12</v>
      </c>
      <c r="F14529">
        <v>2</v>
      </c>
      <c r="G14529" s="1" t="s">
        <v>12</v>
      </c>
      <c r="H14529" s="1" t="s">
        <v>97</v>
      </c>
      <c r="I14529" s="1" t="s">
        <v>14</v>
      </c>
      <c r="J14529" s="1" t="s">
        <v>124</v>
      </c>
      <c r="K14529">
        <v>178297914380323</v>
      </c>
      <c r="L14529">
        <v>14380323</v>
      </c>
      <c r="M14529" s="1" t="s">
        <v>12</v>
      </c>
      <c r="N14529">
        <v>24937</v>
      </c>
      <c r="O14529">
        <v>0</v>
      </c>
      <c r="P14529" s="1" t="s">
        <v>12</v>
      </c>
      <c r="Q14529" s="1" t="s">
        <v>12</v>
      </c>
    </row>
    <row r="14530" spans="1:17" x14ac:dyDescent="0.25">
      <c r="A14530" s="1" t="s">
        <v>124</v>
      </c>
      <c r="B14530" s="1" t="s">
        <v>10</v>
      </c>
      <c r="C14530" s="1" t="s">
        <v>124</v>
      </c>
      <c r="D14530" s="1" t="s">
        <v>125</v>
      </c>
      <c r="E14530" s="1" t="s">
        <v>12</v>
      </c>
      <c r="F14530">
        <v>2</v>
      </c>
      <c r="G14530" s="1" t="s">
        <v>12</v>
      </c>
      <c r="H14530" s="1" t="s">
        <v>97</v>
      </c>
      <c r="I14530" s="1" t="s">
        <v>14</v>
      </c>
      <c r="J14530" s="1" t="s">
        <v>124</v>
      </c>
      <c r="K14530">
        <v>178272814370812</v>
      </c>
      <c r="L14530">
        <v>14370812</v>
      </c>
      <c r="M14530" s="1" t="s">
        <v>12</v>
      </c>
      <c r="N14530">
        <v>931468</v>
      </c>
      <c r="O14530">
        <v>0</v>
      </c>
      <c r="P14530" s="1" t="s">
        <v>12</v>
      </c>
      <c r="Q14530" s="1" t="s">
        <v>12</v>
      </c>
    </row>
    <row r="14531" spans="1:17" x14ac:dyDescent="0.25">
      <c r="A14531" s="1" t="s">
        <v>124</v>
      </c>
      <c r="B14531" s="1" t="s">
        <v>10</v>
      </c>
      <c r="C14531" s="1" t="s">
        <v>124</v>
      </c>
      <c r="D14531" s="1" t="s">
        <v>125</v>
      </c>
      <c r="E14531" s="1" t="s">
        <v>12</v>
      </c>
      <c r="F14531">
        <v>2</v>
      </c>
      <c r="G14531" s="1" t="s">
        <v>12</v>
      </c>
      <c r="H14531" s="1" t="s">
        <v>97</v>
      </c>
      <c r="I14531" s="1" t="s">
        <v>14</v>
      </c>
      <c r="J14531" s="1" t="s">
        <v>124</v>
      </c>
      <c r="K14531">
        <v>178449414384329</v>
      </c>
      <c r="L14531">
        <v>14384329</v>
      </c>
      <c r="M14531" s="1" t="s">
        <v>12</v>
      </c>
      <c r="N14531">
        <v>931418</v>
      </c>
      <c r="O14531">
        <v>0</v>
      </c>
      <c r="P14531" s="1" t="s">
        <v>12</v>
      </c>
      <c r="Q14531" s="1" t="s">
        <v>12</v>
      </c>
    </row>
    <row r="14532" spans="1:17" x14ac:dyDescent="0.25">
      <c r="A14532" s="1" t="s">
        <v>124</v>
      </c>
      <c r="B14532" s="1" t="s">
        <v>10</v>
      </c>
      <c r="C14532" s="1" t="s">
        <v>124</v>
      </c>
      <c r="D14532" s="1" t="s">
        <v>125</v>
      </c>
      <c r="E14532" s="1" t="s">
        <v>12</v>
      </c>
      <c r="F14532">
        <v>2</v>
      </c>
      <c r="G14532" s="1" t="s">
        <v>12</v>
      </c>
      <c r="H14532" s="1" t="s">
        <v>97</v>
      </c>
      <c r="I14532" s="1" t="s">
        <v>14</v>
      </c>
      <c r="J14532" s="1" t="s">
        <v>124</v>
      </c>
      <c r="K14532">
        <v>178301014371050</v>
      </c>
      <c r="L14532">
        <v>14371050</v>
      </c>
      <c r="M14532" s="1" t="s">
        <v>12</v>
      </c>
      <c r="N14532">
        <v>24966</v>
      </c>
      <c r="O14532">
        <v>0</v>
      </c>
      <c r="P14532" s="1" t="s">
        <v>12</v>
      </c>
      <c r="Q14532" s="1" t="s">
        <v>12</v>
      </c>
    </row>
    <row r="14533" spans="1:17" x14ac:dyDescent="0.25">
      <c r="A14533" s="1" t="s">
        <v>124</v>
      </c>
      <c r="B14533" s="1" t="s">
        <v>10</v>
      </c>
      <c r="C14533" s="1" t="s">
        <v>124</v>
      </c>
      <c r="D14533" s="1" t="s">
        <v>125</v>
      </c>
      <c r="E14533" s="1" t="s">
        <v>12</v>
      </c>
      <c r="F14533">
        <v>2</v>
      </c>
      <c r="G14533" s="1" t="s">
        <v>12</v>
      </c>
      <c r="H14533" s="1" t="s">
        <v>97</v>
      </c>
      <c r="I14533" s="1" t="s">
        <v>14</v>
      </c>
      <c r="J14533" s="1" t="s">
        <v>124</v>
      </c>
      <c r="K14533">
        <v>178234914387691</v>
      </c>
      <c r="L14533">
        <v>14387691</v>
      </c>
      <c r="M14533" s="1" t="s">
        <v>12</v>
      </c>
      <c r="N14533">
        <v>930482</v>
      </c>
      <c r="O14533">
        <v>0</v>
      </c>
      <c r="P14533" s="1" t="s">
        <v>12</v>
      </c>
      <c r="Q14533" s="1" t="s">
        <v>12</v>
      </c>
    </row>
    <row r="14534" spans="1:17" x14ac:dyDescent="0.25">
      <c r="A14534" s="1" t="s">
        <v>124</v>
      </c>
      <c r="B14534" s="1" t="s">
        <v>10</v>
      </c>
      <c r="C14534" s="1" t="s">
        <v>124</v>
      </c>
      <c r="D14534" s="1" t="s">
        <v>125</v>
      </c>
      <c r="E14534" s="1" t="s">
        <v>12</v>
      </c>
      <c r="F14534">
        <v>2</v>
      </c>
      <c r="G14534" s="1" t="s">
        <v>12</v>
      </c>
      <c r="H14534" s="1" t="s">
        <v>97</v>
      </c>
      <c r="I14534" s="1" t="s">
        <v>14</v>
      </c>
      <c r="J14534" s="1" t="s">
        <v>124</v>
      </c>
      <c r="K14534">
        <v>178317114385929</v>
      </c>
      <c r="L14534">
        <v>14385929</v>
      </c>
      <c r="M14534" s="1" t="s">
        <v>12</v>
      </c>
      <c r="N14534">
        <v>931450</v>
      </c>
      <c r="O14534">
        <v>0</v>
      </c>
      <c r="P14534" s="1" t="s">
        <v>12</v>
      </c>
      <c r="Q14534" s="1" t="s">
        <v>12</v>
      </c>
    </row>
    <row r="14535" spans="1:17" x14ac:dyDescent="0.25">
      <c r="A14535" s="1" t="s">
        <v>124</v>
      </c>
      <c r="B14535" s="1" t="s">
        <v>10</v>
      </c>
      <c r="C14535" s="1" t="s">
        <v>124</v>
      </c>
      <c r="D14535" s="1" t="s">
        <v>125</v>
      </c>
      <c r="E14535" s="1" t="s">
        <v>12</v>
      </c>
      <c r="F14535">
        <v>2</v>
      </c>
      <c r="G14535" s="1" t="s">
        <v>12</v>
      </c>
      <c r="H14535" s="1" t="s">
        <v>97</v>
      </c>
      <c r="I14535" s="1" t="s">
        <v>14</v>
      </c>
      <c r="J14535" s="1" t="s">
        <v>124</v>
      </c>
      <c r="K14535">
        <v>178490414381863</v>
      </c>
      <c r="L14535">
        <v>14381863</v>
      </c>
      <c r="M14535" s="1" t="s">
        <v>12</v>
      </c>
      <c r="N14535">
        <v>931458</v>
      </c>
      <c r="O14535">
        <v>0</v>
      </c>
      <c r="P14535" s="1" t="s">
        <v>12</v>
      </c>
      <c r="Q14535" s="1" t="s">
        <v>12</v>
      </c>
    </row>
    <row r="14536" spans="1:17" x14ac:dyDescent="0.25">
      <c r="A14536" s="1" t="s">
        <v>124</v>
      </c>
      <c r="B14536" s="1" t="s">
        <v>10</v>
      </c>
      <c r="C14536" s="1" t="s">
        <v>124</v>
      </c>
      <c r="D14536" s="1" t="s">
        <v>125</v>
      </c>
      <c r="E14536" s="1" t="s">
        <v>12</v>
      </c>
      <c r="F14536">
        <v>2</v>
      </c>
      <c r="G14536" s="1" t="s">
        <v>12</v>
      </c>
      <c r="H14536" s="1" t="s">
        <v>97</v>
      </c>
      <c r="I14536" s="1" t="s">
        <v>14</v>
      </c>
      <c r="J14536" s="1" t="s">
        <v>124</v>
      </c>
      <c r="K14536">
        <v>178446514375861</v>
      </c>
      <c r="L14536">
        <v>14375861</v>
      </c>
      <c r="M14536" s="1" t="s">
        <v>12</v>
      </c>
      <c r="N14536">
        <v>930410</v>
      </c>
      <c r="O14536">
        <v>0</v>
      </c>
      <c r="P14536" s="1" t="s">
        <v>12</v>
      </c>
      <c r="Q14536" s="1" t="s">
        <v>12</v>
      </c>
    </row>
    <row r="14537" spans="1:17" x14ac:dyDescent="0.25">
      <c r="A14537" s="1" t="s">
        <v>124</v>
      </c>
      <c r="B14537" s="1" t="s">
        <v>10</v>
      </c>
      <c r="C14537" s="1" t="s">
        <v>124</v>
      </c>
      <c r="D14537" s="1" t="s">
        <v>125</v>
      </c>
      <c r="E14537" s="1" t="s">
        <v>12</v>
      </c>
      <c r="F14537">
        <v>2</v>
      </c>
      <c r="G14537" s="1" t="s">
        <v>12</v>
      </c>
      <c r="H14537" s="1" t="s">
        <v>97</v>
      </c>
      <c r="I14537" s="1" t="s">
        <v>14</v>
      </c>
      <c r="J14537" s="1" t="s">
        <v>124</v>
      </c>
      <c r="K14537">
        <v>178343314371379</v>
      </c>
      <c r="L14537">
        <v>14371379</v>
      </c>
      <c r="M14537" s="1" t="s">
        <v>12</v>
      </c>
      <c r="N14537">
        <v>24925</v>
      </c>
      <c r="O14537">
        <v>0</v>
      </c>
      <c r="P14537" s="1" t="s">
        <v>12</v>
      </c>
      <c r="Q14537" s="1" t="s">
        <v>12</v>
      </c>
    </row>
    <row r="14538" spans="1:17" x14ac:dyDescent="0.25">
      <c r="A14538" s="1" t="s">
        <v>124</v>
      </c>
      <c r="B14538" s="1" t="s">
        <v>10</v>
      </c>
      <c r="C14538" s="1" t="s">
        <v>124</v>
      </c>
      <c r="D14538" s="1" t="s">
        <v>125</v>
      </c>
      <c r="E14538" s="1" t="s">
        <v>12</v>
      </c>
      <c r="F14538">
        <v>2</v>
      </c>
      <c r="G14538" s="1" t="s">
        <v>12</v>
      </c>
      <c r="H14538" s="1" t="s">
        <v>97</v>
      </c>
      <c r="I14538" s="1" t="s">
        <v>14</v>
      </c>
      <c r="J14538" s="1" t="s">
        <v>124</v>
      </c>
      <c r="K14538">
        <v>178343214371378</v>
      </c>
      <c r="L14538">
        <v>14371378</v>
      </c>
      <c r="M14538" s="1" t="s">
        <v>12</v>
      </c>
      <c r="N14538">
        <v>24954</v>
      </c>
      <c r="O14538">
        <v>0</v>
      </c>
      <c r="P14538" s="1" t="s">
        <v>12</v>
      </c>
      <c r="Q14538" s="1" t="s">
        <v>12</v>
      </c>
    </row>
    <row r="14539" spans="1:17" x14ac:dyDescent="0.25">
      <c r="A14539" s="1" t="s">
        <v>124</v>
      </c>
      <c r="B14539" s="1" t="s">
        <v>10</v>
      </c>
      <c r="C14539" s="1" t="s">
        <v>124</v>
      </c>
      <c r="D14539" s="1" t="s">
        <v>125</v>
      </c>
      <c r="E14539" s="1" t="s">
        <v>12</v>
      </c>
      <c r="F14539">
        <v>2</v>
      </c>
      <c r="G14539" s="1" t="s">
        <v>12</v>
      </c>
      <c r="H14539" s="1" t="s">
        <v>97</v>
      </c>
      <c r="I14539" s="1" t="s">
        <v>14</v>
      </c>
      <c r="J14539" s="1" t="s">
        <v>124</v>
      </c>
      <c r="K14539">
        <v>178303114383144</v>
      </c>
      <c r="L14539">
        <v>14383144</v>
      </c>
      <c r="M14539" s="1" t="s">
        <v>12</v>
      </c>
      <c r="N14539">
        <v>24914</v>
      </c>
      <c r="O14539">
        <v>0</v>
      </c>
      <c r="P14539" s="1" t="s">
        <v>12</v>
      </c>
      <c r="Q14539" s="1" t="s">
        <v>12</v>
      </c>
    </row>
    <row r="14540" spans="1:17" x14ac:dyDescent="0.25">
      <c r="A14540" s="1" t="s">
        <v>124</v>
      </c>
      <c r="B14540" s="1" t="s">
        <v>10</v>
      </c>
      <c r="C14540" s="1" t="s">
        <v>124</v>
      </c>
      <c r="D14540" s="1" t="s">
        <v>125</v>
      </c>
      <c r="E14540" s="1" t="s">
        <v>12</v>
      </c>
      <c r="F14540">
        <v>2</v>
      </c>
      <c r="G14540" s="1" t="s">
        <v>12</v>
      </c>
      <c r="H14540" s="1" t="s">
        <v>97</v>
      </c>
      <c r="I14540" s="1" t="s">
        <v>14</v>
      </c>
      <c r="J14540" s="1" t="s">
        <v>124</v>
      </c>
      <c r="K14540">
        <v>178471014384516</v>
      </c>
      <c r="L14540">
        <v>14384516</v>
      </c>
      <c r="M14540" s="1" t="s">
        <v>12</v>
      </c>
      <c r="N14540">
        <v>24979</v>
      </c>
      <c r="O14540">
        <v>0</v>
      </c>
      <c r="P14540" s="1" t="s">
        <v>12</v>
      </c>
      <c r="Q14540" s="1" t="s">
        <v>12</v>
      </c>
    </row>
    <row r="14541" spans="1:17" x14ac:dyDescent="0.25">
      <c r="A14541" s="1" t="s">
        <v>124</v>
      </c>
      <c r="B14541" s="1" t="s">
        <v>10</v>
      </c>
      <c r="C14541" s="1" t="s">
        <v>124</v>
      </c>
      <c r="D14541" s="1" t="s">
        <v>125</v>
      </c>
      <c r="E14541" s="1" t="s">
        <v>12</v>
      </c>
      <c r="F14541">
        <v>2</v>
      </c>
      <c r="G14541" s="1" t="s">
        <v>12</v>
      </c>
      <c r="H14541" s="1" t="s">
        <v>97</v>
      </c>
      <c r="I14541" s="1" t="s">
        <v>14</v>
      </c>
      <c r="J14541" s="1" t="s">
        <v>124</v>
      </c>
      <c r="K14541">
        <v>178428114388861</v>
      </c>
      <c r="L14541">
        <v>14388861</v>
      </c>
      <c r="M14541" s="1" t="s">
        <v>12</v>
      </c>
      <c r="N14541">
        <v>24917</v>
      </c>
      <c r="O14541">
        <v>0</v>
      </c>
      <c r="P14541" s="1" t="s">
        <v>12</v>
      </c>
      <c r="Q14541" s="1" t="s">
        <v>12</v>
      </c>
    </row>
    <row r="14542" spans="1:17" x14ac:dyDescent="0.25">
      <c r="A14542" s="1" t="s">
        <v>124</v>
      </c>
      <c r="B14542" s="1" t="s">
        <v>10</v>
      </c>
      <c r="C14542" s="1" t="s">
        <v>124</v>
      </c>
      <c r="D14542" s="1" t="s">
        <v>125</v>
      </c>
      <c r="E14542" s="1" t="s">
        <v>12</v>
      </c>
      <c r="F14542">
        <v>2</v>
      </c>
      <c r="G14542" s="1" t="s">
        <v>12</v>
      </c>
      <c r="H14542" s="1" t="s">
        <v>97</v>
      </c>
      <c r="I14542" s="1" t="s">
        <v>14</v>
      </c>
      <c r="J14542" s="1" t="s">
        <v>124</v>
      </c>
      <c r="K14542">
        <v>178215814387611</v>
      </c>
      <c r="L14542">
        <v>14387611</v>
      </c>
      <c r="M14542" s="1" t="s">
        <v>12</v>
      </c>
      <c r="N14542">
        <v>24995</v>
      </c>
      <c r="O14542">
        <v>0</v>
      </c>
      <c r="P14542" s="1" t="s">
        <v>12</v>
      </c>
      <c r="Q14542" s="1" t="s">
        <v>12</v>
      </c>
    </row>
    <row r="14543" spans="1:17" x14ac:dyDescent="0.25">
      <c r="A14543" s="1" t="s">
        <v>124</v>
      </c>
      <c r="B14543" s="1" t="s">
        <v>10</v>
      </c>
      <c r="C14543" s="1" t="s">
        <v>124</v>
      </c>
      <c r="D14543" s="1" t="s">
        <v>125</v>
      </c>
      <c r="E14543" s="1" t="s">
        <v>12</v>
      </c>
      <c r="F14543">
        <v>2</v>
      </c>
      <c r="G14543" s="1" t="s">
        <v>12</v>
      </c>
      <c r="H14543" s="1" t="s">
        <v>97</v>
      </c>
      <c r="I14543" s="1" t="s">
        <v>14</v>
      </c>
      <c r="J14543" s="1" t="s">
        <v>124</v>
      </c>
      <c r="K14543">
        <v>178341314375006</v>
      </c>
      <c r="L14543">
        <v>14375006</v>
      </c>
      <c r="M14543" s="1" t="s">
        <v>12</v>
      </c>
      <c r="N14543">
        <v>24964</v>
      </c>
      <c r="O14543">
        <v>0</v>
      </c>
      <c r="P14543" s="1" t="s">
        <v>12</v>
      </c>
      <c r="Q14543" s="1" t="s">
        <v>12</v>
      </c>
    </row>
    <row r="14544" spans="1:17" x14ac:dyDescent="0.25">
      <c r="A14544" s="1" t="s">
        <v>124</v>
      </c>
      <c r="B14544" s="1" t="s">
        <v>10</v>
      </c>
      <c r="C14544" s="1" t="s">
        <v>124</v>
      </c>
      <c r="D14544" s="1" t="s">
        <v>125</v>
      </c>
      <c r="E14544" s="1" t="s">
        <v>12</v>
      </c>
      <c r="F14544">
        <v>2</v>
      </c>
      <c r="G14544" s="1" t="s">
        <v>12</v>
      </c>
      <c r="H14544" s="1" t="s">
        <v>97</v>
      </c>
      <c r="I14544" s="1" t="s">
        <v>14</v>
      </c>
      <c r="J14544" s="1" t="s">
        <v>124</v>
      </c>
      <c r="K14544">
        <v>178385714378264</v>
      </c>
      <c r="L14544">
        <v>14378264</v>
      </c>
      <c r="M14544" s="1" t="s">
        <v>12</v>
      </c>
      <c r="N14544">
        <v>24948</v>
      </c>
      <c r="O14544">
        <v>0</v>
      </c>
      <c r="P14544" s="1" t="s">
        <v>12</v>
      </c>
      <c r="Q14544" s="1" t="s">
        <v>12</v>
      </c>
    </row>
    <row r="14545" spans="1:17" x14ac:dyDescent="0.25">
      <c r="A14545" s="1" t="s">
        <v>124</v>
      </c>
      <c r="B14545" s="1" t="s">
        <v>10</v>
      </c>
      <c r="C14545" s="1" t="s">
        <v>124</v>
      </c>
      <c r="D14545" s="1" t="s">
        <v>125</v>
      </c>
      <c r="E14545" s="1" t="s">
        <v>12</v>
      </c>
      <c r="F14545">
        <v>2</v>
      </c>
      <c r="G14545" s="1" t="s">
        <v>12</v>
      </c>
      <c r="H14545" s="1" t="s">
        <v>97</v>
      </c>
      <c r="I14545" s="1" t="s">
        <v>14</v>
      </c>
      <c r="J14545" s="1" t="s">
        <v>124</v>
      </c>
      <c r="K14545">
        <v>178342214377905</v>
      </c>
      <c r="L14545">
        <v>14377905</v>
      </c>
      <c r="M14545" s="1" t="s">
        <v>12</v>
      </c>
      <c r="N14545">
        <v>24976</v>
      </c>
      <c r="O14545">
        <v>0</v>
      </c>
      <c r="P14545" s="1" t="s">
        <v>12</v>
      </c>
      <c r="Q14545" s="1" t="s">
        <v>12</v>
      </c>
    </row>
    <row r="14546" spans="1:17" x14ac:dyDescent="0.25">
      <c r="A14546" s="1" t="s">
        <v>124</v>
      </c>
      <c r="B14546" s="1" t="s">
        <v>10</v>
      </c>
      <c r="C14546" s="1" t="s">
        <v>124</v>
      </c>
      <c r="D14546" s="1" t="s">
        <v>125</v>
      </c>
      <c r="E14546" s="1" t="s">
        <v>12</v>
      </c>
      <c r="F14546">
        <v>2</v>
      </c>
      <c r="G14546" s="1" t="s">
        <v>12</v>
      </c>
      <c r="H14546" s="1" t="s">
        <v>97</v>
      </c>
      <c r="I14546" s="1" t="s">
        <v>14</v>
      </c>
      <c r="J14546" s="1" t="s">
        <v>124</v>
      </c>
      <c r="K14546">
        <v>178173914376556</v>
      </c>
      <c r="L14546">
        <v>14376556</v>
      </c>
      <c r="M14546" s="1" t="s">
        <v>12</v>
      </c>
      <c r="N14546">
        <v>24963</v>
      </c>
      <c r="O14546">
        <v>0</v>
      </c>
      <c r="P14546" s="1" t="s">
        <v>12</v>
      </c>
      <c r="Q14546" s="1" t="s">
        <v>12</v>
      </c>
    </row>
    <row r="14547" spans="1:17" x14ac:dyDescent="0.25">
      <c r="A14547" s="1" t="s">
        <v>124</v>
      </c>
      <c r="B14547" s="1" t="s">
        <v>10</v>
      </c>
      <c r="C14547" s="1" t="s">
        <v>124</v>
      </c>
      <c r="D14547" s="1" t="s">
        <v>125</v>
      </c>
      <c r="E14547" s="1" t="s">
        <v>12</v>
      </c>
      <c r="F14547">
        <v>2</v>
      </c>
      <c r="G14547" s="1" t="s">
        <v>12</v>
      </c>
      <c r="H14547" s="1" t="s">
        <v>97</v>
      </c>
      <c r="I14547" s="1" t="s">
        <v>14</v>
      </c>
      <c r="J14547" s="1" t="s">
        <v>124</v>
      </c>
      <c r="K14547">
        <v>178173214373659</v>
      </c>
      <c r="L14547">
        <v>14373659</v>
      </c>
      <c r="M14547" s="1" t="s">
        <v>12</v>
      </c>
      <c r="N14547">
        <v>24965</v>
      </c>
      <c r="O14547">
        <v>0</v>
      </c>
      <c r="P14547" s="1" t="s">
        <v>12</v>
      </c>
      <c r="Q14547" s="1" t="s">
        <v>12</v>
      </c>
    </row>
    <row r="14548" spans="1:17" x14ac:dyDescent="0.25">
      <c r="A14548" s="1" t="s">
        <v>124</v>
      </c>
      <c r="B14548" s="1" t="s">
        <v>10</v>
      </c>
      <c r="C14548" s="1" t="s">
        <v>124</v>
      </c>
      <c r="D14548" s="1" t="s">
        <v>125</v>
      </c>
      <c r="E14548" s="1" t="s">
        <v>12</v>
      </c>
      <c r="F14548">
        <v>2</v>
      </c>
      <c r="G14548" s="1" t="s">
        <v>12</v>
      </c>
      <c r="H14548" s="1" t="s">
        <v>97</v>
      </c>
      <c r="I14548" s="1" t="s">
        <v>14</v>
      </c>
      <c r="J14548" s="1" t="s">
        <v>124</v>
      </c>
      <c r="K14548">
        <v>178342714375017</v>
      </c>
      <c r="L14548">
        <v>14375017</v>
      </c>
      <c r="M14548" s="1" t="s">
        <v>12</v>
      </c>
      <c r="N14548">
        <v>24929</v>
      </c>
      <c r="O14548">
        <v>0</v>
      </c>
      <c r="P14548" s="1" t="s">
        <v>12</v>
      </c>
      <c r="Q14548" s="1" t="s">
        <v>12</v>
      </c>
    </row>
    <row r="14549" spans="1:17" x14ac:dyDescent="0.25">
      <c r="A14549" s="1" t="s">
        <v>124</v>
      </c>
      <c r="B14549" s="1" t="s">
        <v>10</v>
      </c>
      <c r="C14549" s="1" t="s">
        <v>124</v>
      </c>
      <c r="D14549" s="1" t="s">
        <v>125</v>
      </c>
      <c r="E14549" s="1" t="s">
        <v>12</v>
      </c>
      <c r="F14549">
        <v>2</v>
      </c>
      <c r="G14549" s="1" t="s">
        <v>12</v>
      </c>
      <c r="H14549" s="1" t="s">
        <v>97</v>
      </c>
      <c r="I14549" s="1" t="s">
        <v>14</v>
      </c>
      <c r="J14549" s="1" t="s">
        <v>124</v>
      </c>
      <c r="K14549">
        <v>178301014374691</v>
      </c>
      <c r="L14549">
        <v>14374691</v>
      </c>
      <c r="M14549" s="1" t="s">
        <v>12</v>
      </c>
      <c r="N14549">
        <v>24966</v>
      </c>
      <c r="O14549">
        <v>0</v>
      </c>
      <c r="P14549" s="1" t="s">
        <v>12</v>
      </c>
      <c r="Q14549" s="1" t="s">
        <v>12</v>
      </c>
    </row>
    <row r="14550" spans="1:17" x14ac:dyDescent="0.25">
      <c r="A14550" s="1" t="s">
        <v>124</v>
      </c>
      <c r="B14550" s="1" t="s">
        <v>10</v>
      </c>
      <c r="C14550" s="1" t="s">
        <v>124</v>
      </c>
      <c r="D14550" s="1" t="s">
        <v>125</v>
      </c>
      <c r="E14550" s="1" t="s">
        <v>12</v>
      </c>
      <c r="F14550">
        <v>2</v>
      </c>
      <c r="G14550" s="1" t="s">
        <v>12</v>
      </c>
      <c r="H14550" s="1" t="s">
        <v>97</v>
      </c>
      <c r="I14550" s="1" t="s">
        <v>14</v>
      </c>
      <c r="J14550" s="1" t="s">
        <v>124</v>
      </c>
      <c r="K14550">
        <v>178471914376079</v>
      </c>
      <c r="L14550">
        <v>14376079</v>
      </c>
      <c r="M14550" s="1" t="s">
        <v>12</v>
      </c>
      <c r="N14550">
        <v>24980</v>
      </c>
      <c r="O14550">
        <v>0</v>
      </c>
      <c r="P14550" s="1" t="s">
        <v>12</v>
      </c>
      <c r="Q14550" s="1" t="s">
        <v>12</v>
      </c>
    </row>
    <row r="14551" spans="1:17" x14ac:dyDescent="0.25">
      <c r="A14551" s="1" t="s">
        <v>124</v>
      </c>
      <c r="B14551" s="1" t="s">
        <v>10</v>
      </c>
      <c r="C14551" s="1" t="s">
        <v>124</v>
      </c>
      <c r="D14551" s="1" t="s">
        <v>125</v>
      </c>
      <c r="E14551" s="1" t="s">
        <v>12</v>
      </c>
      <c r="F14551">
        <v>2</v>
      </c>
      <c r="G14551" s="1" t="s">
        <v>12</v>
      </c>
      <c r="H14551" s="1" t="s">
        <v>97</v>
      </c>
      <c r="I14551" s="1" t="s">
        <v>14</v>
      </c>
      <c r="J14551" s="1" t="s">
        <v>124</v>
      </c>
      <c r="K14551">
        <v>178343214377911</v>
      </c>
      <c r="L14551">
        <v>14377911</v>
      </c>
      <c r="M14551" s="1" t="s">
        <v>12</v>
      </c>
      <c r="N14551">
        <v>24954</v>
      </c>
      <c r="O14551">
        <v>0</v>
      </c>
      <c r="P14551" s="1" t="s">
        <v>12</v>
      </c>
      <c r="Q14551" s="1" t="s">
        <v>12</v>
      </c>
    </row>
    <row r="14552" spans="1:17" x14ac:dyDescent="0.25">
      <c r="A14552" s="1" t="s">
        <v>124</v>
      </c>
      <c r="B14552" s="1" t="s">
        <v>10</v>
      </c>
      <c r="C14552" s="1" t="s">
        <v>124</v>
      </c>
      <c r="D14552" s="1" t="s">
        <v>125</v>
      </c>
      <c r="E14552" s="1" t="s">
        <v>12</v>
      </c>
      <c r="F14552">
        <v>2</v>
      </c>
      <c r="G14552" s="1" t="s">
        <v>12</v>
      </c>
      <c r="H14552" s="1" t="s">
        <v>97</v>
      </c>
      <c r="I14552" s="1" t="s">
        <v>14</v>
      </c>
      <c r="J14552" s="1" t="s">
        <v>124</v>
      </c>
      <c r="K14552">
        <v>178471014376074</v>
      </c>
      <c r="L14552">
        <v>14376074</v>
      </c>
      <c r="M14552" s="1" t="s">
        <v>12</v>
      </c>
      <c r="N14552">
        <v>24979</v>
      </c>
      <c r="O14552">
        <v>0</v>
      </c>
      <c r="P14552" s="1" t="s">
        <v>12</v>
      </c>
      <c r="Q14552" s="1" t="s">
        <v>12</v>
      </c>
    </row>
    <row r="14553" spans="1:17" x14ac:dyDescent="0.25">
      <c r="A14553" s="1" t="s">
        <v>124</v>
      </c>
      <c r="B14553" s="1" t="s">
        <v>10</v>
      </c>
      <c r="C14553" s="1" t="s">
        <v>124</v>
      </c>
      <c r="D14553" s="1" t="s">
        <v>125</v>
      </c>
      <c r="E14553" s="1" t="s">
        <v>12</v>
      </c>
      <c r="F14553">
        <v>2</v>
      </c>
      <c r="G14553" s="1" t="s">
        <v>12</v>
      </c>
      <c r="H14553" s="1" t="s">
        <v>97</v>
      </c>
      <c r="I14553" s="1" t="s">
        <v>14</v>
      </c>
      <c r="J14553" s="1" t="s">
        <v>124</v>
      </c>
      <c r="K14553">
        <v>178303114385842</v>
      </c>
      <c r="L14553">
        <v>14385842</v>
      </c>
      <c r="M14553" s="1" t="s">
        <v>12</v>
      </c>
      <c r="N14553">
        <v>24914</v>
      </c>
      <c r="O14553">
        <v>0</v>
      </c>
      <c r="P14553" s="1" t="s">
        <v>12</v>
      </c>
      <c r="Q14553" s="1" t="s">
        <v>12</v>
      </c>
    </row>
    <row r="14554" spans="1:17" x14ac:dyDescent="0.25">
      <c r="A14554" s="1" t="s">
        <v>124</v>
      </c>
      <c r="B14554" s="1" t="s">
        <v>10</v>
      </c>
      <c r="C14554" s="1" t="s">
        <v>124</v>
      </c>
      <c r="D14554" s="1" t="s">
        <v>125</v>
      </c>
      <c r="E14554" s="1" t="s">
        <v>12</v>
      </c>
      <c r="F14554">
        <v>2</v>
      </c>
      <c r="G14554" s="1" t="s">
        <v>12</v>
      </c>
      <c r="H14554" s="1" t="s">
        <v>97</v>
      </c>
      <c r="I14554" s="1" t="s">
        <v>14</v>
      </c>
      <c r="J14554" s="1" t="s">
        <v>124</v>
      </c>
      <c r="K14554">
        <v>178300714374688</v>
      </c>
      <c r="L14554">
        <v>14374688</v>
      </c>
      <c r="M14554" s="1" t="s">
        <v>12</v>
      </c>
      <c r="N14554">
        <v>24956</v>
      </c>
      <c r="O14554">
        <v>0</v>
      </c>
      <c r="P14554" s="1" t="s">
        <v>12</v>
      </c>
      <c r="Q14554" s="1" t="s">
        <v>12</v>
      </c>
    </row>
    <row r="14555" spans="1:17" x14ac:dyDescent="0.25">
      <c r="A14555" s="1" t="s">
        <v>124</v>
      </c>
      <c r="B14555" s="1" t="s">
        <v>10</v>
      </c>
      <c r="C14555" s="1" t="s">
        <v>124</v>
      </c>
      <c r="D14555" s="1" t="s">
        <v>125</v>
      </c>
      <c r="E14555" s="1" t="s">
        <v>12</v>
      </c>
      <c r="F14555">
        <v>2</v>
      </c>
      <c r="G14555" s="1" t="s">
        <v>12</v>
      </c>
      <c r="H14555" s="1" t="s">
        <v>97</v>
      </c>
      <c r="I14555" s="1" t="s">
        <v>14</v>
      </c>
      <c r="J14555" s="1" t="s">
        <v>124</v>
      </c>
      <c r="K14555">
        <v>178173514387379</v>
      </c>
      <c r="L14555">
        <v>14387379</v>
      </c>
      <c r="M14555" s="1" t="s">
        <v>12</v>
      </c>
      <c r="N14555">
        <v>24972</v>
      </c>
      <c r="O14555">
        <v>0</v>
      </c>
      <c r="P14555" s="1" t="s">
        <v>12</v>
      </c>
      <c r="Q14555" s="1" t="s">
        <v>12</v>
      </c>
    </row>
    <row r="14556" spans="1:17" x14ac:dyDescent="0.25">
      <c r="A14556" s="1" t="s">
        <v>124</v>
      </c>
      <c r="B14556" s="1" t="s">
        <v>10</v>
      </c>
      <c r="C14556" s="1" t="s">
        <v>124</v>
      </c>
      <c r="D14556" s="1" t="s">
        <v>125</v>
      </c>
      <c r="E14556" s="1" t="s">
        <v>12</v>
      </c>
      <c r="F14556">
        <v>2</v>
      </c>
      <c r="G14556" s="1" t="s">
        <v>12</v>
      </c>
      <c r="H14556" s="1" t="s">
        <v>97</v>
      </c>
      <c r="I14556" s="1" t="s">
        <v>14</v>
      </c>
      <c r="J14556" s="1" t="s">
        <v>124</v>
      </c>
      <c r="K14556">
        <v>178471914372440</v>
      </c>
      <c r="L14556">
        <v>14372440</v>
      </c>
      <c r="M14556" s="1" t="s">
        <v>12</v>
      </c>
      <c r="N14556">
        <v>24980</v>
      </c>
      <c r="O14556">
        <v>0</v>
      </c>
      <c r="P14556" s="1" t="s">
        <v>12</v>
      </c>
      <c r="Q14556" s="1" t="s">
        <v>12</v>
      </c>
    </row>
    <row r="14557" spans="1:17" x14ac:dyDescent="0.25">
      <c r="A14557" s="1" t="s">
        <v>124</v>
      </c>
      <c r="B14557" s="1" t="s">
        <v>10</v>
      </c>
      <c r="C14557" s="1" t="s">
        <v>124</v>
      </c>
      <c r="D14557" s="1" t="s">
        <v>125</v>
      </c>
      <c r="E14557" s="1" t="s">
        <v>12</v>
      </c>
      <c r="F14557">
        <v>2</v>
      </c>
      <c r="G14557" s="1" t="s">
        <v>12</v>
      </c>
      <c r="H14557" s="1" t="s">
        <v>97</v>
      </c>
      <c r="I14557" s="1" t="s">
        <v>14</v>
      </c>
      <c r="J14557" s="1" t="s">
        <v>124</v>
      </c>
      <c r="K14557">
        <v>178260514385523</v>
      </c>
      <c r="L14557">
        <v>14385523</v>
      </c>
      <c r="M14557" s="1" t="s">
        <v>12</v>
      </c>
      <c r="N14557">
        <v>24918</v>
      </c>
      <c r="O14557">
        <v>0</v>
      </c>
      <c r="P14557" s="1" t="s">
        <v>12</v>
      </c>
      <c r="Q14557" s="1" t="s">
        <v>12</v>
      </c>
    </row>
    <row r="14558" spans="1:17" x14ac:dyDescent="0.25">
      <c r="A14558" s="1" t="s">
        <v>124</v>
      </c>
      <c r="B14558" s="1" t="s">
        <v>10</v>
      </c>
      <c r="C14558" s="1" t="s">
        <v>124</v>
      </c>
      <c r="D14558" s="1" t="s">
        <v>125</v>
      </c>
      <c r="E14558" s="1" t="s">
        <v>12</v>
      </c>
      <c r="F14558">
        <v>2</v>
      </c>
      <c r="G14558" s="1" t="s">
        <v>12</v>
      </c>
      <c r="H14558" s="1" t="s">
        <v>97</v>
      </c>
      <c r="I14558" s="1" t="s">
        <v>14</v>
      </c>
      <c r="J14558" s="1" t="s">
        <v>124</v>
      </c>
      <c r="K14558">
        <v>178472114376081</v>
      </c>
      <c r="L14558">
        <v>14376081</v>
      </c>
      <c r="M14558" s="1" t="s">
        <v>12</v>
      </c>
      <c r="N14558">
        <v>24920</v>
      </c>
      <c r="O14558">
        <v>0</v>
      </c>
      <c r="P14558" s="1" t="s">
        <v>12</v>
      </c>
      <c r="Q14558" s="1" t="s">
        <v>12</v>
      </c>
    </row>
    <row r="14559" spans="1:17" x14ac:dyDescent="0.25">
      <c r="A14559" s="1" t="s">
        <v>124</v>
      </c>
      <c r="B14559" s="1" t="s">
        <v>10</v>
      </c>
      <c r="C14559" s="1" t="s">
        <v>124</v>
      </c>
      <c r="D14559" s="1" t="s">
        <v>125</v>
      </c>
      <c r="E14559" s="1" t="s">
        <v>12</v>
      </c>
      <c r="F14559">
        <v>2</v>
      </c>
      <c r="G14559" s="1" t="s">
        <v>12</v>
      </c>
      <c r="H14559" s="1" t="s">
        <v>97</v>
      </c>
      <c r="I14559" s="1" t="s">
        <v>14</v>
      </c>
      <c r="J14559" s="1" t="s">
        <v>124</v>
      </c>
      <c r="K14559">
        <v>178470014372429</v>
      </c>
      <c r="L14559">
        <v>14372429</v>
      </c>
      <c r="M14559" s="1" t="s">
        <v>12</v>
      </c>
      <c r="N14559">
        <v>24986</v>
      </c>
      <c r="O14559">
        <v>0</v>
      </c>
      <c r="P14559" s="1" t="s">
        <v>12</v>
      </c>
      <c r="Q14559" s="1" t="s">
        <v>12</v>
      </c>
    </row>
    <row r="14560" spans="1:17" x14ac:dyDescent="0.25">
      <c r="A14560" s="1" t="s">
        <v>124</v>
      </c>
      <c r="B14560" s="1" t="s">
        <v>10</v>
      </c>
      <c r="C14560" s="1" t="s">
        <v>124</v>
      </c>
      <c r="D14560" s="1" t="s">
        <v>125</v>
      </c>
      <c r="E14560" s="1" t="s">
        <v>12</v>
      </c>
      <c r="F14560">
        <v>2</v>
      </c>
      <c r="G14560" s="1" t="s">
        <v>12</v>
      </c>
      <c r="H14560" s="1" t="s">
        <v>97</v>
      </c>
      <c r="I14560" s="1" t="s">
        <v>14</v>
      </c>
      <c r="J14560" s="1" t="s">
        <v>124</v>
      </c>
      <c r="K14560">
        <v>178471314387065</v>
      </c>
      <c r="L14560">
        <v>14387065</v>
      </c>
      <c r="M14560" s="1" t="s">
        <v>12</v>
      </c>
      <c r="N14560">
        <v>24961</v>
      </c>
      <c r="O14560">
        <v>0</v>
      </c>
      <c r="P14560" s="1" t="s">
        <v>12</v>
      </c>
      <c r="Q14560" s="1" t="s">
        <v>12</v>
      </c>
    </row>
    <row r="14561" spans="1:17" x14ac:dyDescent="0.25">
      <c r="A14561" s="1" t="s">
        <v>124</v>
      </c>
      <c r="B14561" s="1" t="s">
        <v>10</v>
      </c>
      <c r="C14561" s="1" t="s">
        <v>124</v>
      </c>
      <c r="D14561" s="1" t="s">
        <v>125</v>
      </c>
      <c r="E14561" s="1" t="s">
        <v>12</v>
      </c>
      <c r="F14561">
        <v>2</v>
      </c>
      <c r="G14561" s="1" t="s">
        <v>12</v>
      </c>
      <c r="H14561" s="1" t="s">
        <v>97</v>
      </c>
      <c r="I14561" s="1" t="s">
        <v>14</v>
      </c>
      <c r="J14561" s="1" t="s">
        <v>124</v>
      </c>
      <c r="K14561">
        <v>178300714377579</v>
      </c>
      <c r="L14561">
        <v>14377579</v>
      </c>
      <c r="M14561" s="1" t="s">
        <v>12</v>
      </c>
      <c r="N14561">
        <v>24956</v>
      </c>
      <c r="O14561">
        <v>0</v>
      </c>
      <c r="P14561" s="1" t="s">
        <v>12</v>
      </c>
      <c r="Q14561" s="1" t="s">
        <v>12</v>
      </c>
    </row>
    <row r="14562" spans="1:17" x14ac:dyDescent="0.25">
      <c r="A14562" s="1" t="s">
        <v>124</v>
      </c>
      <c r="B14562" s="1" t="s">
        <v>10</v>
      </c>
      <c r="C14562" s="1" t="s">
        <v>124</v>
      </c>
      <c r="D14562" s="1" t="s">
        <v>125</v>
      </c>
      <c r="E14562" s="1" t="s">
        <v>12</v>
      </c>
      <c r="F14562">
        <v>2</v>
      </c>
      <c r="G14562" s="1" t="s">
        <v>12</v>
      </c>
      <c r="H14562" s="1" t="s">
        <v>97</v>
      </c>
      <c r="I14562" s="1" t="s">
        <v>14</v>
      </c>
      <c r="J14562" s="1" t="s">
        <v>124</v>
      </c>
      <c r="K14562">
        <v>178383914378252</v>
      </c>
      <c r="L14562">
        <v>14378252</v>
      </c>
      <c r="M14562" s="1" t="s">
        <v>12</v>
      </c>
      <c r="N14562">
        <v>24975</v>
      </c>
      <c r="O14562">
        <v>0</v>
      </c>
      <c r="P14562" s="1" t="s">
        <v>12</v>
      </c>
      <c r="Q14562" s="1" t="s">
        <v>12</v>
      </c>
    </row>
    <row r="14563" spans="1:17" x14ac:dyDescent="0.25">
      <c r="A14563" s="1" t="s">
        <v>124</v>
      </c>
      <c r="B14563" s="1" t="s">
        <v>10</v>
      </c>
      <c r="C14563" s="1" t="s">
        <v>124</v>
      </c>
      <c r="D14563" s="1" t="s">
        <v>125</v>
      </c>
      <c r="E14563" s="1" t="s">
        <v>12</v>
      </c>
      <c r="F14563">
        <v>2</v>
      </c>
      <c r="G14563" s="1" t="s">
        <v>12</v>
      </c>
      <c r="H14563" s="1" t="s">
        <v>97</v>
      </c>
      <c r="I14563" s="1" t="s">
        <v>14</v>
      </c>
      <c r="J14563" s="1" t="s">
        <v>124</v>
      </c>
      <c r="K14563">
        <v>178173214376551</v>
      </c>
      <c r="L14563">
        <v>14376551</v>
      </c>
      <c r="M14563" s="1" t="s">
        <v>12</v>
      </c>
      <c r="N14563">
        <v>24965</v>
      </c>
      <c r="O14563">
        <v>0</v>
      </c>
      <c r="P14563" s="1" t="s">
        <v>12</v>
      </c>
      <c r="Q14563" s="1" t="s">
        <v>12</v>
      </c>
    </row>
    <row r="14564" spans="1:17" x14ac:dyDescent="0.25">
      <c r="A14564" s="1" t="s">
        <v>124</v>
      </c>
      <c r="B14564" s="1" t="s">
        <v>10</v>
      </c>
      <c r="C14564" s="1" t="s">
        <v>124</v>
      </c>
      <c r="D14564" s="1" t="s">
        <v>125</v>
      </c>
      <c r="E14564" s="1" t="s">
        <v>12</v>
      </c>
      <c r="F14564">
        <v>2</v>
      </c>
      <c r="G14564" s="1" t="s">
        <v>12</v>
      </c>
      <c r="H14564" s="1" t="s">
        <v>97</v>
      </c>
      <c r="I14564" s="1" t="s">
        <v>14</v>
      </c>
      <c r="J14564" s="1" t="s">
        <v>124</v>
      </c>
      <c r="K14564">
        <v>178350414377958</v>
      </c>
      <c r="L14564">
        <v>14377958</v>
      </c>
      <c r="M14564" s="1" t="s">
        <v>12</v>
      </c>
      <c r="N14564">
        <v>24936</v>
      </c>
      <c r="O14564">
        <v>0</v>
      </c>
      <c r="P14564" s="1" t="s">
        <v>12</v>
      </c>
      <c r="Q14564" s="1" t="s">
        <v>12</v>
      </c>
    </row>
    <row r="14565" spans="1:17" x14ac:dyDescent="0.25">
      <c r="A14565" s="1" t="s">
        <v>124</v>
      </c>
      <c r="B14565" s="1" t="s">
        <v>10</v>
      </c>
      <c r="C14565" s="1" t="s">
        <v>124</v>
      </c>
      <c r="D14565" s="1" t="s">
        <v>125</v>
      </c>
      <c r="E14565" s="1" t="s">
        <v>12</v>
      </c>
      <c r="F14565">
        <v>2</v>
      </c>
      <c r="G14565" s="1" t="s">
        <v>12</v>
      </c>
      <c r="H14565" s="1" t="s">
        <v>97</v>
      </c>
      <c r="I14565" s="1" t="s">
        <v>14</v>
      </c>
      <c r="J14565" s="1" t="s">
        <v>124</v>
      </c>
      <c r="K14565">
        <v>178343414375022</v>
      </c>
      <c r="L14565">
        <v>14375022</v>
      </c>
      <c r="M14565" s="1" t="s">
        <v>12</v>
      </c>
      <c r="N14565">
        <v>24947</v>
      </c>
      <c r="O14565">
        <v>0</v>
      </c>
      <c r="P14565" s="1" t="s">
        <v>12</v>
      </c>
      <c r="Q14565" s="1" t="s">
        <v>12</v>
      </c>
    </row>
    <row r="14566" spans="1:17" x14ac:dyDescent="0.25">
      <c r="A14566" s="1" t="s">
        <v>124</v>
      </c>
      <c r="B14566" s="1" t="s">
        <v>10</v>
      </c>
      <c r="C14566" s="1" t="s">
        <v>124</v>
      </c>
      <c r="D14566" s="1" t="s">
        <v>125</v>
      </c>
      <c r="E14566" s="1" t="s">
        <v>12</v>
      </c>
      <c r="F14566">
        <v>2</v>
      </c>
      <c r="G14566" s="1" t="s">
        <v>12</v>
      </c>
      <c r="H14566" s="1" t="s">
        <v>97</v>
      </c>
      <c r="I14566" s="1" t="s">
        <v>14</v>
      </c>
      <c r="J14566" s="1" t="s">
        <v>124</v>
      </c>
      <c r="K14566">
        <v>178471914381729</v>
      </c>
      <c r="L14566">
        <v>14381729</v>
      </c>
      <c r="M14566" s="1" t="s">
        <v>12</v>
      </c>
      <c r="N14566">
        <v>24980</v>
      </c>
      <c r="O14566">
        <v>0</v>
      </c>
      <c r="P14566" s="1" t="s">
        <v>12</v>
      </c>
      <c r="Q14566" s="1" t="s">
        <v>12</v>
      </c>
    </row>
    <row r="14567" spans="1:17" x14ac:dyDescent="0.25">
      <c r="A14567" s="1" t="s">
        <v>124</v>
      </c>
      <c r="B14567" s="1" t="s">
        <v>10</v>
      </c>
      <c r="C14567" s="1" t="s">
        <v>124</v>
      </c>
      <c r="D14567" s="1" t="s">
        <v>125</v>
      </c>
      <c r="E14567" s="1" t="s">
        <v>12</v>
      </c>
      <c r="F14567">
        <v>2</v>
      </c>
      <c r="G14567" s="1" t="s">
        <v>12</v>
      </c>
      <c r="H14567" s="1" t="s">
        <v>97</v>
      </c>
      <c r="I14567" s="1" t="s">
        <v>14</v>
      </c>
      <c r="J14567" s="1" t="s">
        <v>124</v>
      </c>
      <c r="K14567">
        <v>178381914378234</v>
      </c>
      <c r="L14567">
        <v>14378234</v>
      </c>
      <c r="M14567" s="1" t="s">
        <v>12</v>
      </c>
      <c r="N14567">
        <v>24969</v>
      </c>
      <c r="O14567">
        <v>0</v>
      </c>
      <c r="P14567" s="1" t="s">
        <v>12</v>
      </c>
      <c r="Q14567" s="1" t="s">
        <v>12</v>
      </c>
    </row>
    <row r="14568" spans="1:17" x14ac:dyDescent="0.25">
      <c r="A14568" s="1" t="s">
        <v>124</v>
      </c>
      <c r="B14568" s="1" t="s">
        <v>10</v>
      </c>
      <c r="C14568" s="1" t="s">
        <v>124</v>
      </c>
      <c r="D14568" s="1" t="s">
        <v>125</v>
      </c>
      <c r="E14568" s="1" t="s">
        <v>12</v>
      </c>
      <c r="F14568">
        <v>2</v>
      </c>
      <c r="G14568" s="1" t="s">
        <v>12</v>
      </c>
      <c r="H14568" s="1" t="s">
        <v>97</v>
      </c>
      <c r="I14568" s="1" t="s">
        <v>14</v>
      </c>
      <c r="J14568" s="1" t="s">
        <v>124</v>
      </c>
      <c r="K14568">
        <v>178343414377913</v>
      </c>
      <c r="L14568">
        <v>14377913</v>
      </c>
      <c r="M14568" s="1" t="s">
        <v>12</v>
      </c>
      <c r="N14568">
        <v>24947</v>
      </c>
      <c r="O14568">
        <v>0</v>
      </c>
      <c r="P14568" s="1" t="s">
        <v>12</v>
      </c>
      <c r="Q14568" s="1" t="s">
        <v>12</v>
      </c>
    </row>
    <row r="14569" spans="1:17" x14ac:dyDescent="0.25">
      <c r="A14569" s="1" t="s">
        <v>124</v>
      </c>
      <c r="B14569" s="1" t="s">
        <v>10</v>
      </c>
      <c r="C14569" s="1" t="s">
        <v>124</v>
      </c>
      <c r="D14569" s="1" t="s">
        <v>125</v>
      </c>
      <c r="E14569" s="1" t="s">
        <v>12</v>
      </c>
      <c r="F14569">
        <v>2</v>
      </c>
      <c r="G14569" s="1" t="s">
        <v>12</v>
      </c>
      <c r="H14569" s="1" t="s">
        <v>97</v>
      </c>
      <c r="I14569" s="1" t="s">
        <v>14</v>
      </c>
      <c r="J14569" s="1" t="s">
        <v>124</v>
      </c>
      <c r="K14569">
        <v>178215314387608</v>
      </c>
      <c r="L14569">
        <v>14387608</v>
      </c>
      <c r="M14569" s="1" t="s">
        <v>12</v>
      </c>
      <c r="N14569">
        <v>24933</v>
      </c>
      <c r="O14569">
        <v>0</v>
      </c>
      <c r="P14569" s="1" t="s">
        <v>12</v>
      </c>
      <c r="Q14569" s="1" t="s">
        <v>12</v>
      </c>
    </row>
    <row r="14570" spans="1:17" x14ac:dyDescent="0.25">
      <c r="A14570" s="1" t="s">
        <v>124</v>
      </c>
      <c r="B14570" s="1" t="s">
        <v>10</v>
      </c>
      <c r="C14570" s="1" t="s">
        <v>124</v>
      </c>
      <c r="D14570" s="1" t="s">
        <v>125</v>
      </c>
      <c r="E14570" s="1" t="s">
        <v>12</v>
      </c>
      <c r="F14570">
        <v>2</v>
      </c>
      <c r="G14570" s="1" t="s">
        <v>12</v>
      </c>
      <c r="H14570" s="1" t="s">
        <v>97</v>
      </c>
      <c r="I14570" s="1" t="s">
        <v>14</v>
      </c>
      <c r="J14570" s="1" t="s">
        <v>124</v>
      </c>
      <c r="K14570">
        <v>178216314374009</v>
      </c>
      <c r="L14570">
        <v>14374009</v>
      </c>
      <c r="M14570" s="1" t="s">
        <v>12</v>
      </c>
      <c r="N14570">
        <v>24928</v>
      </c>
      <c r="O14570">
        <v>0</v>
      </c>
      <c r="P14570" s="1" t="s">
        <v>12</v>
      </c>
      <c r="Q14570" s="1" t="s">
        <v>12</v>
      </c>
    </row>
    <row r="14571" spans="1:17" x14ac:dyDescent="0.25">
      <c r="A14571" s="1" t="s">
        <v>124</v>
      </c>
      <c r="B14571" s="1" t="s">
        <v>10</v>
      </c>
      <c r="C14571" s="1" t="s">
        <v>124</v>
      </c>
      <c r="D14571" s="1" t="s">
        <v>125</v>
      </c>
      <c r="E14571" s="1" t="s">
        <v>12</v>
      </c>
      <c r="F14571">
        <v>2</v>
      </c>
      <c r="G14571" s="1" t="s">
        <v>12</v>
      </c>
      <c r="H14571" s="1" t="s">
        <v>97</v>
      </c>
      <c r="I14571" s="1" t="s">
        <v>14</v>
      </c>
      <c r="J14571" s="1" t="s">
        <v>124</v>
      </c>
      <c r="K14571">
        <v>178215614374005</v>
      </c>
      <c r="L14571">
        <v>14374005</v>
      </c>
      <c r="M14571" s="1" t="s">
        <v>12</v>
      </c>
      <c r="N14571">
        <v>24984</v>
      </c>
      <c r="O14571">
        <v>0</v>
      </c>
      <c r="P14571" s="1" t="s">
        <v>12</v>
      </c>
      <c r="Q14571" s="1" t="s">
        <v>12</v>
      </c>
    </row>
    <row r="14572" spans="1:17" x14ac:dyDescent="0.25">
      <c r="A14572" s="1" t="s">
        <v>124</v>
      </c>
      <c r="B14572" s="1" t="s">
        <v>10</v>
      </c>
      <c r="C14572" s="1" t="s">
        <v>124</v>
      </c>
      <c r="D14572" s="1" t="s">
        <v>125</v>
      </c>
      <c r="E14572" s="1" t="s">
        <v>12</v>
      </c>
      <c r="F14572">
        <v>2</v>
      </c>
      <c r="G14572" s="1" t="s">
        <v>12</v>
      </c>
      <c r="H14572" s="1" t="s">
        <v>97</v>
      </c>
      <c r="I14572" s="1" t="s">
        <v>14</v>
      </c>
      <c r="J14572" s="1" t="s">
        <v>124</v>
      </c>
      <c r="K14572">
        <v>178384614375365</v>
      </c>
      <c r="L14572">
        <v>14375365</v>
      </c>
      <c r="M14572" s="1" t="s">
        <v>12</v>
      </c>
      <c r="N14572">
        <v>24930</v>
      </c>
      <c r="O14572">
        <v>0</v>
      </c>
      <c r="P14572" s="1" t="s">
        <v>12</v>
      </c>
      <c r="Q14572" s="1" t="s">
        <v>12</v>
      </c>
    </row>
    <row r="14573" spans="1:17" x14ac:dyDescent="0.25">
      <c r="A14573" s="1" t="s">
        <v>124</v>
      </c>
      <c r="B14573" s="1" t="s">
        <v>10</v>
      </c>
      <c r="C14573" s="1" t="s">
        <v>124</v>
      </c>
      <c r="D14573" s="1" t="s">
        <v>125</v>
      </c>
      <c r="E14573" s="1" t="s">
        <v>12</v>
      </c>
      <c r="F14573">
        <v>2</v>
      </c>
      <c r="G14573" s="1" t="s">
        <v>12</v>
      </c>
      <c r="H14573" s="1" t="s">
        <v>97</v>
      </c>
      <c r="I14573" s="1" t="s">
        <v>14</v>
      </c>
      <c r="J14573" s="1" t="s">
        <v>124</v>
      </c>
      <c r="K14573">
        <v>178428114381374</v>
      </c>
      <c r="L14573">
        <v>14381374</v>
      </c>
      <c r="M14573" s="1" t="s">
        <v>12</v>
      </c>
      <c r="N14573">
        <v>24917</v>
      </c>
      <c r="O14573">
        <v>0</v>
      </c>
      <c r="P14573" s="1" t="s">
        <v>12</v>
      </c>
      <c r="Q14573" s="1" t="s">
        <v>12</v>
      </c>
    </row>
    <row r="14574" spans="1:17" x14ac:dyDescent="0.25">
      <c r="A14574" s="1" t="s">
        <v>124</v>
      </c>
      <c r="B14574" s="1" t="s">
        <v>10</v>
      </c>
      <c r="C14574" s="1" t="s">
        <v>124</v>
      </c>
      <c r="D14574" s="1" t="s">
        <v>125</v>
      </c>
      <c r="E14574" s="1" t="s">
        <v>12</v>
      </c>
      <c r="F14574">
        <v>2</v>
      </c>
      <c r="G14574" s="1" t="s">
        <v>12</v>
      </c>
      <c r="H14574" s="1" t="s">
        <v>97</v>
      </c>
      <c r="I14574" s="1" t="s">
        <v>14</v>
      </c>
      <c r="J14574" s="1" t="s">
        <v>124</v>
      </c>
      <c r="K14574">
        <v>178426714381364</v>
      </c>
      <c r="L14574">
        <v>14381364</v>
      </c>
      <c r="M14574" s="1" t="s">
        <v>12</v>
      </c>
      <c r="N14574">
        <v>24960</v>
      </c>
      <c r="O14574">
        <v>0</v>
      </c>
      <c r="P14574" s="1" t="s">
        <v>12</v>
      </c>
      <c r="Q14574" s="1" t="s">
        <v>12</v>
      </c>
    </row>
    <row r="14575" spans="1:17" x14ac:dyDescent="0.25">
      <c r="A14575" s="1" t="s">
        <v>124</v>
      </c>
      <c r="B14575" s="1" t="s">
        <v>10</v>
      </c>
      <c r="C14575" s="1" t="s">
        <v>124</v>
      </c>
      <c r="D14575" s="1" t="s">
        <v>125</v>
      </c>
      <c r="E14575" s="1" t="s">
        <v>12</v>
      </c>
      <c r="F14575">
        <v>2</v>
      </c>
      <c r="G14575" s="1" t="s">
        <v>12</v>
      </c>
      <c r="H14575" s="1" t="s">
        <v>97</v>
      </c>
      <c r="I14575" s="1" t="s">
        <v>14</v>
      </c>
      <c r="J14575" s="1" t="s">
        <v>124</v>
      </c>
      <c r="K14575">
        <v>178350614388391</v>
      </c>
      <c r="L14575">
        <v>14388391</v>
      </c>
      <c r="M14575" s="1" t="s">
        <v>12</v>
      </c>
      <c r="N14575">
        <v>24983</v>
      </c>
      <c r="O14575">
        <v>0</v>
      </c>
      <c r="P14575" s="1" t="s">
        <v>12</v>
      </c>
      <c r="Q14575" s="1" t="s">
        <v>12</v>
      </c>
    </row>
    <row r="14576" spans="1:17" x14ac:dyDescent="0.25">
      <c r="A14576" s="1" t="s">
        <v>124</v>
      </c>
      <c r="B14576" s="1" t="s">
        <v>10</v>
      </c>
      <c r="C14576" s="1" t="s">
        <v>124</v>
      </c>
      <c r="D14576" s="1" t="s">
        <v>125</v>
      </c>
      <c r="E14576" s="1" t="s">
        <v>12</v>
      </c>
      <c r="F14576">
        <v>2</v>
      </c>
      <c r="G14576" s="1" t="s">
        <v>12</v>
      </c>
      <c r="H14576" s="1" t="s">
        <v>97</v>
      </c>
      <c r="I14576" s="1" t="s">
        <v>14</v>
      </c>
      <c r="J14576" s="1" t="s">
        <v>124</v>
      </c>
      <c r="K14576">
        <v>178350614375069</v>
      </c>
      <c r="L14576">
        <v>14375069</v>
      </c>
      <c r="M14576" s="1" t="s">
        <v>12</v>
      </c>
      <c r="N14576">
        <v>24983</v>
      </c>
      <c r="O14576">
        <v>0</v>
      </c>
      <c r="P14576" s="1" t="s">
        <v>12</v>
      </c>
      <c r="Q14576" s="1" t="s">
        <v>12</v>
      </c>
    </row>
    <row r="14577" spans="1:17" x14ac:dyDescent="0.25">
      <c r="A14577" s="1" t="s">
        <v>124</v>
      </c>
      <c r="B14577" s="1" t="s">
        <v>10</v>
      </c>
      <c r="C14577" s="1" t="s">
        <v>124</v>
      </c>
      <c r="D14577" s="1" t="s">
        <v>125</v>
      </c>
      <c r="E14577" s="1" t="s">
        <v>12</v>
      </c>
      <c r="F14577">
        <v>2</v>
      </c>
      <c r="G14577" s="1" t="s">
        <v>12</v>
      </c>
      <c r="H14577" s="1" t="s">
        <v>97</v>
      </c>
      <c r="I14577" s="1" t="s">
        <v>14</v>
      </c>
      <c r="J14577" s="1" t="s">
        <v>124</v>
      </c>
      <c r="K14577">
        <v>178258514385511</v>
      </c>
      <c r="L14577">
        <v>14385511</v>
      </c>
      <c r="M14577" s="1" t="s">
        <v>12</v>
      </c>
      <c r="N14577">
        <v>24940</v>
      </c>
      <c r="O14577">
        <v>0</v>
      </c>
      <c r="P14577" s="1" t="s">
        <v>12</v>
      </c>
      <c r="Q14577" s="1" t="s">
        <v>12</v>
      </c>
    </row>
    <row r="14578" spans="1:17" x14ac:dyDescent="0.25">
      <c r="A14578" s="1" t="s">
        <v>124</v>
      </c>
      <c r="B14578" s="1" t="s">
        <v>10</v>
      </c>
      <c r="C14578" s="1" t="s">
        <v>124</v>
      </c>
      <c r="D14578" s="1" t="s">
        <v>125</v>
      </c>
      <c r="E14578" s="1" t="s">
        <v>12</v>
      </c>
      <c r="F14578">
        <v>2</v>
      </c>
      <c r="G14578" s="1" t="s">
        <v>12</v>
      </c>
      <c r="H14578" s="1" t="s">
        <v>97</v>
      </c>
      <c r="I14578" s="1" t="s">
        <v>14</v>
      </c>
      <c r="J14578" s="1" t="s">
        <v>124</v>
      </c>
      <c r="K14578">
        <v>178216814379667</v>
      </c>
      <c r="L14578">
        <v>14379667</v>
      </c>
      <c r="M14578" s="1" t="s">
        <v>12</v>
      </c>
      <c r="N14578">
        <v>24938</v>
      </c>
      <c r="O14578">
        <v>0</v>
      </c>
      <c r="P14578" s="1" t="s">
        <v>12</v>
      </c>
      <c r="Q14578" s="1" t="s">
        <v>12</v>
      </c>
    </row>
    <row r="14579" spans="1:17" x14ac:dyDescent="0.25">
      <c r="A14579" s="1" t="s">
        <v>124</v>
      </c>
      <c r="B14579" s="1" t="s">
        <v>10</v>
      </c>
      <c r="C14579" s="1" t="s">
        <v>124</v>
      </c>
      <c r="D14579" s="1" t="s">
        <v>125</v>
      </c>
      <c r="E14579" s="1" t="s">
        <v>12</v>
      </c>
      <c r="F14579">
        <v>2</v>
      </c>
      <c r="G14579" s="1" t="s">
        <v>12</v>
      </c>
      <c r="H14579" s="1" t="s">
        <v>97</v>
      </c>
      <c r="I14579" s="1" t="s">
        <v>14</v>
      </c>
      <c r="J14579" s="1" t="s">
        <v>124</v>
      </c>
      <c r="K14579">
        <v>178216614379665</v>
      </c>
      <c r="L14579">
        <v>14379665</v>
      </c>
      <c r="M14579" s="1" t="s">
        <v>12</v>
      </c>
      <c r="N14579">
        <v>24915</v>
      </c>
      <c r="O14579">
        <v>0</v>
      </c>
      <c r="P14579" s="1" t="s">
        <v>12</v>
      </c>
      <c r="Q14579" s="1" t="s">
        <v>12</v>
      </c>
    </row>
    <row r="14580" spans="1:17" x14ac:dyDescent="0.25">
      <c r="A14580" s="1" t="s">
        <v>124</v>
      </c>
      <c r="B14580" s="1" t="s">
        <v>10</v>
      </c>
      <c r="C14580" s="1" t="s">
        <v>124</v>
      </c>
      <c r="D14580" s="1" t="s">
        <v>125</v>
      </c>
      <c r="E14580" s="1" t="s">
        <v>12</v>
      </c>
      <c r="F14580">
        <v>2</v>
      </c>
      <c r="G14580" s="1" t="s">
        <v>12</v>
      </c>
      <c r="H14580" s="1" t="s">
        <v>97</v>
      </c>
      <c r="I14580" s="1" t="s">
        <v>14</v>
      </c>
      <c r="J14580" s="1" t="s">
        <v>124</v>
      </c>
      <c r="K14580">
        <v>178215614376897</v>
      </c>
      <c r="L14580">
        <v>14376897</v>
      </c>
      <c r="M14580" s="1" t="s">
        <v>12</v>
      </c>
      <c r="N14580">
        <v>24984</v>
      </c>
      <c r="O14580">
        <v>0</v>
      </c>
      <c r="P14580" s="1" t="s">
        <v>12</v>
      </c>
      <c r="Q14580" s="1" t="s">
        <v>12</v>
      </c>
    </row>
    <row r="14581" spans="1:17" x14ac:dyDescent="0.25">
      <c r="A14581" s="1" t="s">
        <v>124</v>
      </c>
      <c r="B14581" s="1" t="s">
        <v>10</v>
      </c>
      <c r="C14581" s="1" t="s">
        <v>124</v>
      </c>
      <c r="D14581" s="1" t="s">
        <v>125</v>
      </c>
      <c r="E14581" s="1" t="s">
        <v>12</v>
      </c>
      <c r="F14581">
        <v>2</v>
      </c>
      <c r="G14581" s="1" t="s">
        <v>12</v>
      </c>
      <c r="H14581" s="1" t="s">
        <v>97</v>
      </c>
      <c r="I14581" s="1" t="s">
        <v>14</v>
      </c>
      <c r="J14581" s="1" t="s">
        <v>124</v>
      </c>
      <c r="K14581">
        <v>178212514376868</v>
      </c>
      <c r="L14581">
        <v>14376868</v>
      </c>
      <c r="M14581" s="1" t="s">
        <v>12</v>
      </c>
      <c r="N14581">
        <v>24973</v>
      </c>
      <c r="O14581">
        <v>0</v>
      </c>
      <c r="P14581" s="1" t="s">
        <v>12</v>
      </c>
      <c r="Q14581" s="1" t="s">
        <v>12</v>
      </c>
    </row>
    <row r="14582" spans="1:17" x14ac:dyDescent="0.25">
      <c r="A14582" s="1" t="s">
        <v>124</v>
      </c>
      <c r="B14582" s="1" t="s">
        <v>10</v>
      </c>
      <c r="C14582" s="1" t="s">
        <v>124</v>
      </c>
      <c r="D14582" s="1" t="s">
        <v>125</v>
      </c>
      <c r="E14582" s="1" t="s">
        <v>12</v>
      </c>
      <c r="F14582">
        <v>2</v>
      </c>
      <c r="G14582" s="1" t="s">
        <v>12</v>
      </c>
      <c r="H14582" s="1" t="s">
        <v>97</v>
      </c>
      <c r="I14582" s="1" t="s">
        <v>14</v>
      </c>
      <c r="J14582" s="1" t="s">
        <v>124</v>
      </c>
      <c r="K14582">
        <v>178377714378197</v>
      </c>
      <c r="L14582">
        <v>14378197</v>
      </c>
      <c r="M14582" s="1" t="s">
        <v>12</v>
      </c>
      <c r="N14582">
        <v>24916</v>
      </c>
      <c r="O14582">
        <v>0</v>
      </c>
      <c r="P14582" s="1" t="s">
        <v>12</v>
      </c>
      <c r="Q14582" s="1" t="s">
        <v>12</v>
      </c>
    </row>
    <row r="14583" spans="1:17" x14ac:dyDescent="0.25">
      <c r="A14583" s="1" t="s">
        <v>124</v>
      </c>
      <c r="B14583" s="1" t="s">
        <v>10</v>
      </c>
      <c r="C14583" s="1" t="s">
        <v>124</v>
      </c>
      <c r="D14583" s="1" t="s">
        <v>125</v>
      </c>
      <c r="E14583" s="1" t="s">
        <v>12</v>
      </c>
      <c r="F14583">
        <v>2</v>
      </c>
      <c r="G14583" s="1" t="s">
        <v>12</v>
      </c>
      <c r="H14583" s="1" t="s">
        <v>97</v>
      </c>
      <c r="I14583" s="1" t="s">
        <v>14</v>
      </c>
      <c r="J14583" s="1" t="s">
        <v>124</v>
      </c>
      <c r="K14583">
        <v>178258514374346</v>
      </c>
      <c r="L14583">
        <v>14374346</v>
      </c>
      <c r="M14583" s="1" t="s">
        <v>12</v>
      </c>
      <c r="N14583">
        <v>24940</v>
      </c>
      <c r="O14583">
        <v>0</v>
      </c>
      <c r="P14583" s="1" t="s">
        <v>12</v>
      </c>
      <c r="Q14583" s="1" t="s">
        <v>12</v>
      </c>
    </row>
    <row r="14584" spans="1:17" x14ac:dyDescent="0.25">
      <c r="A14584" s="1" t="s">
        <v>124</v>
      </c>
      <c r="B14584" s="1" t="s">
        <v>10</v>
      </c>
      <c r="C14584" s="1" t="s">
        <v>124</v>
      </c>
      <c r="D14584" s="1" t="s">
        <v>125</v>
      </c>
      <c r="E14584" s="1" t="s">
        <v>12</v>
      </c>
      <c r="F14584">
        <v>2</v>
      </c>
      <c r="G14584" s="1" t="s">
        <v>12</v>
      </c>
      <c r="H14584" s="1" t="s">
        <v>97</v>
      </c>
      <c r="I14584" s="1" t="s">
        <v>14</v>
      </c>
      <c r="J14584" s="1" t="s">
        <v>124</v>
      </c>
      <c r="K14584">
        <v>178430514375733</v>
      </c>
      <c r="L14584">
        <v>14375733</v>
      </c>
      <c r="M14584" s="1" t="s">
        <v>12</v>
      </c>
      <c r="N14584">
        <v>24958</v>
      </c>
      <c r="O14584">
        <v>0</v>
      </c>
      <c r="P14584" s="1" t="s">
        <v>12</v>
      </c>
      <c r="Q14584" s="1" t="s">
        <v>12</v>
      </c>
    </row>
    <row r="14585" spans="1:17" x14ac:dyDescent="0.25">
      <c r="A14585" s="1" t="s">
        <v>124</v>
      </c>
      <c r="B14585" s="1" t="s">
        <v>10</v>
      </c>
      <c r="C14585" s="1" t="s">
        <v>124</v>
      </c>
      <c r="D14585" s="1" t="s">
        <v>125</v>
      </c>
      <c r="E14585" s="1" t="s">
        <v>12</v>
      </c>
      <c r="F14585">
        <v>2</v>
      </c>
      <c r="G14585" s="1" t="s">
        <v>12</v>
      </c>
      <c r="H14585" s="1" t="s">
        <v>97</v>
      </c>
      <c r="I14585" s="1" t="s">
        <v>14</v>
      </c>
      <c r="J14585" s="1" t="s">
        <v>124</v>
      </c>
      <c r="K14585">
        <v>178174514376559</v>
      </c>
      <c r="L14585">
        <v>14376559</v>
      </c>
      <c r="M14585" s="1" t="s">
        <v>12</v>
      </c>
      <c r="N14585">
        <v>24924</v>
      </c>
      <c r="O14585">
        <v>0</v>
      </c>
      <c r="P14585" s="1" t="s">
        <v>12</v>
      </c>
      <c r="Q14585" s="1" t="s">
        <v>12</v>
      </c>
    </row>
    <row r="14586" spans="1:17" x14ac:dyDescent="0.25">
      <c r="A14586" s="1" t="s">
        <v>124</v>
      </c>
      <c r="B14586" s="1" t="s">
        <v>10</v>
      </c>
      <c r="C14586" s="1" t="s">
        <v>124</v>
      </c>
      <c r="D14586" s="1" t="s">
        <v>125</v>
      </c>
      <c r="E14586" s="1" t="s">
        <v>12</v>
      </c>
      <c r="F14586">
        <v>2</v>
      </c>
      <c r="G14586" s="1" t="s">
        <v>12</v>
      </c>
      <c r="H14586" s="1" t="s">
        <v>97</v>
      </c>
      <c r="I14586" s="1" t="s">
        <v>14</v>
      </c>
      <c r="J14586" s="1" t="s">
        <v>124</v>
      </c>
      <c r="K14586">
        <v>178342214386133</v>
      </c>
      <c r="L14586">
        <v>14386133</v>
      </c>
      <c r="M14586" s="1" t="s">
        <v>12</v>
      </c>
      <c r="N14586">
        <v>24976</v>
      </c>
      <c r="O14586">
        <v>0</v>
      </c>
      <c r="P14586" s="1" t="s">
        <v>12</v>
      </c>
      <c r="Q14586" s="1" t="s">
        <v>12</v>
      </c>
    </row>
    <row r="14587" spans="1:17" x14ac:dyDescent="0.25">
      <c r="A14587" s="1" t="s">
        <v>124</v>
      </c>
      <c r="B14587" s="1" t="s">
        <v>10</v>
      </c>
      <c r="C14587" s="1" t="s">
        <v>124</v>
      </c>
      <c r="D14587" s="1" t="s">
        <v>125</v>
      </c>
      <c r="E14587" s="1" t="s">
        <v>12</v>
      </c>
      <c r="F14587">
        <v>2</v>
      </c>
      <c r="G14587" s="1" t="s">
        <v>12</v>
      </c>
      <c r="H14587" s="1" t="s">
        <v>97</v>
      </c>
      <c r="I14587" s="1" t="s">
        <v>14</v>
      </c>
      <c r="J14587" s="1" t="s">
        <v>124</v>
      </c>
      <c r="K14587">
        <v>178257014379986</v>
      </c>
      <c r="L14587">
        <v>14379986</v>
      </c>
      <c r="M14587" s="1" t="s">
        <v>12</v>
      </c>
      <c r="N14587">
        <v>24949</v>
      </c>
      <c r="O14587">
        <v>0</v>
      </c>
      <c r="P14587" s="1" t="s">
        <v>12</v>
      </c>
      <c r="Q14587" s="1" t="s">
        <v>12</v>
      </c>
    </row>
    <row r="14588" spans="1:17" x14ac:dyDescent="0.25">
      <c r="A14588" s="1" t="s">
        <v>124</v>
      </c>
      <c r="B14588" s="1" t="s">
        <v>10</v>
      </c>
      <c r="C14588" s="1" t="s">
        <v>124</v>
      </c>
      <c r="D14588" s="1" t="s">
        <v>125</v>
      </c>
      <c r="E14588" s="1" t="s">
        <v>12</v>
      </c>
      <c r="F14588">
        <v>2</v>
      </c>
      <c r="G14588" s="1" t="s">
        <v>12</v>
      </c>
      <c r="H14588" s="1" t="s">
        <v>97</v>
      </c>
      <c r="I14588" s="1" t="s">
        <v>14</v>
      </c>
      <c r="J14588" s="1" t="s">
        <v>124</v>
      </c>
      <c r="K14588">
        <v>178174614384897</v>
      </c>
      <c r="L14588">
        <v>14384897</v>
      </c>
      <c r="M14588" s="1" t="s">
        <v>12</v>
      </c>
      <c r="N14588">
        <v>24955</v>
      </c>
      <c r="O14588">
        <v>0</v>
      </c>
      <c r="P14588" s="1" t="s">
        <v>12</v>
      </c>
      <c r="Q14588" s="1" t="s">
        <v>12</v>
      </c>
    </row>
    <row r="14589" spans="1:17" x14ac:dyDescent="0.25">
      <c r="A14589" s="1" t="s">
        <v>124</v>
      </c>
      <c r="B14589" s="1" t="s">
        <v>10</v>
      </c>
      <c r="C14589" s="1" t="s">
        <v>124</v>
      </c>
      <c r="D14589" s="1" t="s">
        <v>125</v>
      </c>
      <c r="E14589" s="1" t="s">
        <v>12</v>
      </c>
      <c r="F14589">
        <v>2</v>
      </c>
      <c r="G14589" s="1" t="s">
        <v>12</v>
      </c>
      <c r="H14589" s="1" t="s">
        <v>97</v>
      </c>
      <c r="I14589" s="1" t="s">
        <v>14</v>
      </c>
      <c r="J14589" s="1" t="s">
        <v>124</v>
      </c>
      <c r="K14589">
        <v>178258914377241</v>
      </c>
      <c r="L14589">
        <v>14377241</v>
      </c>
      <c r="M14589" s="1" t="s">
        <v>12</v>
      </c>
      <c r="N14589">
        <v>24945</v>
      </c>
      <c r="O14589">
        <v>0</v>
      </c>
      <c r="P14589" s="1" t="s">
        <v>12</v>
      </c>
      <c r="Q14589" s="1" t="s">
        <v>12</v>
      </c>
    </row>
    <row r="14590" spans="1:17" x14ac:dyDescent="0.25">
      <c r="A14590" s="1" t="s">
        <v>124</v>
      </c>
      <c r="B14590" s="1" t="s">
        <v>10</v>
      </c>
      <c r="C14590" s="1" t="s">
        <v>124</v>
      </c>
      <c r="D14590" s="1" t="s">
        <v>125</v>
      </c>
      <c r="E14590" s="1" t="s">
        <v>12</v>
      </c>
      <c r="F14590">
        <v>2</v>
      </c>
      <c r="G14590" s="1" t="s">
        <v>12</v>
      </c>
      <c r="H14590" s="1" t="s">
        <v>97</v>
      </c>
      <c r="I14590" s="1" t="s">
        <v>14</v>
      </c>
      <c r="J14590" s="1" t="s">
        <v>124</v>
      </c>
      <c r="K14590">
        <v>178427214375713</v>
      </c>
      <c r="L14590">
        <v>14375713</v>
      </c>
      <c r="M14590" s="1" t="s">
        <v>12</v>
      </c>
      <c r="N14590">
        <v>24968</v>
      </c>
      <c r="O14590">
        <v>0</v>
      </c>
      <c r="P14590" s="1" t="s">
        <v>12</v>
      </c>
      <c r="Q14590" s="1" t="s">
        <v>12</v>
      </c>
    </row>
    <row r="14591" spans="1:17" x14ac:dyDescent="0.25">
      <c r="A14591" s="1" t="s">
        <v>124</v>
      </c>
      <c r="B14591" s="1" t="s">
        <v>10</v>
      </c>
      <c r="C14591" s="1" t="s">
        <v>124</v>
      </c>
      <c r="D14591" s="1" t="s">
        <v>125</v>
      </c>
      <c r="E14591" s="1" t="s">
        <v>12</v>
      </c>
      <c r="F14591">
        <v>2</v>
      </c>
      <c r="G14591" s="1" t="s">
        <v>12</v>
      </c>
      <c r="H14591" s="1" t="s">
        <v>97</v>
      </c>
      <c r="I14591" s="1" t="s">
        <v>14</v>
      </c>
      <c r="J14591" s="1" t="s">
        <v>124</v>
      </c>
      <c r="K14591">
        <v>178428214386752</v>
      </c>
      <c r="L14591">
        <v>14386752</v>
      </c>
      <c r="M14591" s="1" t="s">
        <v>12</v>
      </c>
      <c r="N14591">
        <v>24922</v>
      </c>
      <c r="O14591">
        <v>0</v>
      </c>
      <c r="P14591" s="1" t="s">
        <v>12</v>
      </c>
      <c r="Q14591" s="1" t="s">
        <v>12</v>
      </c>
    </row>
    <row r="14592" spans="1:17" x14ac:dyDescent="0.25">
      <c r="A14592" s="1" t="s">
        <v>124</v>
      </c>
      <c r="B14592" s="1" t="s">
        <v>10</v>
      </c>
      <c r="C14592" s="1" t="s">
        <v>124</v>
      </c>
      <c r="D14592" s="1" t="s">
        <v>125</v>
      </c>
      <c r="E14592" s="1" t="s">
        <v>12</v>
      </c>
      <c r="F14592">
        <v>2</v>
      </c>
      <c r="G14592" s="1" t="s">
        <v>12</v>
      </c>
      <c r="H14592" s="1" t="s">
        <v>97</v>
      </c>
      <c r="I14592" s="1" t="s">
        <v>14</v>
      </c>
      <c r="J14592" s="1" t="s">
        <v>124</v>
      </c>
      <c r="K14592">
        <v>178424214375692</v>
      </c>
      <c r="L14592">
        <v>14375692</v>
      </c>
      <c r="M14592" s="1" t="s">
        <v>12</v>
      </c>
      <c r="N14592">
        <v>24923</v>
      </c>
      <c r="O14592">
        <v>0</v>
      </c>
      <c r="P14592" s="1" t="s">
        <v>12</v>
      </c>
      <c r="Q14592" s="1" t="s">
        <v>12</v>
      </c>
    </row>
    <row r="14593" spans="1:17" x14ac:dyDescent="0.25">
      <c r="A14593" s="1" t="s">
        <v>124</v>
      </c>
      <c r="B14593" s="1" t="s">
        <v>10</v>
      </c>
      <c r="C14593" s="1" t="s">
        <v>124</v>
      </c>
      <c r="D14593" s="1" t="s">
        <v>125</v>
      </c>
      <c r="E14593" s="1" t="s">
        <v>12</v>
      </c>
      <c r="F14593">
        <v>2</v>
      </c>
      <c r="G14593" s="1" t="s">
        <v>12</v>
      </c>
      <c r="H14593" s="1" t="s">
        <v>97</v>
      </c>
      <c r="I14593" s="1" t="s">
        <v>14</v>
      </c>
      <c r="J14593" s="1" t="s">
        <v>124</v>
      </c>
      <c r="K14593">
        <v>178216314385208</v>
      </c>
      <c r="L14593">
        <v>14385208</v>
      </c>
      <c r="M14593" s="1" t="s">
        <v>12</v>
      </c>
      <c r="N14593">
        <v>24928</v>
      </c>
      <c r="O14593">
        <v>0</v>
      </c>
      <c r="P14593" s="1" t="s">
        <v>12</v>
      </c>
      <c r="Q14593" s="1" t="s">
        <v>12</v>
      </c>
    </row>
    <row r="14594" spans="1:17" x14ac:dyDescent="0.25">
      <c r="A14594" s="1" t="s">
        <v>124</v>
      </c>
      <c r="B14594" s="1" t="s">
        <v>10</v>
      </c>
      <c r="C14594" s="1" t="s">
        <v>124</v>
      </c>
      <c r="D14594" s="1" t="s">
        <v>125</v>
      </c>
      <c r="E14594" s="1" t="s">
        <v>12</v>
      </c>
      <c r="F14594">
        <v>2</v>
      </c>
      <c r="G14594" s="1" t="s">
        <v>12</v>
      </c>
      <c r="H14594" s="1" t="s">
        <v>97</v>
      </c>
      <c r="I14594" s="1" t="s">
        <v>14</v>
      </c>
      <c r="J14594" s="1" t="s">
        <v>124</v>
      </c>
      <c r="K14594">
        <v>178216814385212</v>
      </c>
      <c r="L14594">
        <v>14385212</v>
      </c>
      <c r="M14594" s="1" t="s">
        <v>12</v>
      </c>
      <c r="N14594">
        <v>24938</v>
      </c>
      <c r="O14594">
        <v>0</v>
      </c>
      <c r="P14594" s="1" t="s">
        <v>12</v>
      </c>
      <c r="Q14594" s="1" t="s">
        <v>12</v>
      </c>
    </row>
    <row r="14595" spans="1:17" x14ac:dyDescent="0.25">
      <c r="A14595" s="1" t="s">
        <v>124</v>
      </c>
      <c r="B14595" s="1" t="s">
        <v>10</v>
      </c>
      <c r="C14595" s="1" t="s">
        <v>124</v>
      </c>
      <c r="D14595" s="1" t="s">
        <v>125</v>
      </c>
      <c r="E14595" s="1" t="s">
        <v>12</v>
      </c>
      <c r="F14595">
        <v>2</v>
      </c>
      <c r="G14595" s="1" t="s">
        <v>12</v>
      </c>
      <c r="H14595" s="1" t="s">
        <v>97</v>
      </c>
      <c r="I14595" s="1" t="s">
        <v>14</v>
      </c>
      <c r="J14595" s="1" t="s">
        <v>124</v>
      </c>
      <c r="K14595">
        <v>178257014377226</v>
      </c>
      <c r="L14595">
        <v>14377226</v>
      </c>
      <c r="M14595" s="1" t="s">
        <v>12</v>
      </c>
      <c r="N14595">
        <v>24949</v>
      </c>
      <c r="O14595">
        <v>0</v>
      </c>
      <c r="P14595" s="1" t="s">
        <v>12</v>
      </c>
      <c r="Q14595" s="1" t="s">
        <v>12</v>
      </c>
    </row>
    <row r="14596" spans="1:17" x14ac:dyDescent="0.25">
      <c r="A14596" s="1" t="s">
        <v>124</v>
      </c>
      <c r="B14596" s="1" t="s">
        <v>10</v>
      </c>
      <c r="C14596" s="1" t="s">
        <v>124</v>
      </c>
      <c r="D14596" s="1" t="s">
        <v>125</v>
      </c>
      <c r="E14596" s="1" t="s">
        <v>12</v>
      </c>
      <c r="F14596">
        <v>2</v>
      </c>
      <c r="G14596" s="1" t="s">
        <v>12</v>
      </c>
      <c r="H14596" s="1" t="s">
        <v>97</v>
      </c>
      <c r="I14596" s="1" t="s">
        <v>14</v>
      </c>
      <c r="J14596" s="1" t="s">
        <v>124</v>
      </c>
      <c r="K14596">
        <v>178272814385600</v>
      </c>
      <c r="L14596">
        <v>14385600</v>
      </c>
      <c r="M14596" s="1" t="s">
        <v>12</v>
      </c>
      <c r="N14596">
        <v>931468</v>
      </c>
      <c r="O14596">
        <v>0</v>
      </c>
      <c r="P14596" s="1" t="s">
        <v>12</v>
      </c>
      <c r="Q14596" s="1" t="s">
        <v>12</v>
      </c>
    </row>
    <row r="14597" spans="1:17" x14ac:dyDescent="0.25">
      <c r="A14597" s="1" t="s">
        <v>124</v>
      </c>
      <c r="B14597" s="1" t="s">
        <v>10</v>
      </c>
      <c r="C14597" s="1" t="s">
        <v>124</v>
      </c>
      <c r="D14597" s="1" t="s">
        <v>125</v>
      </c>
      <c r="E14597" s="1" t="s">
        <v>12</v>
      </c>
      <c r="F14597">
        <v>2</v>
      </c>
      <c r="G14597" s="1" t="s">
        <v>12</v>
      </c>
      <c r="H14597" s="1" t="s">
        <v>97</v>
      </c>
      <c r="I14597" s="1" t="s">
        <v>14</v>
      </c>
      <c r="J14597" s="1" t="s">
        <v>124</v>
      </c>
      <c r="K14597">
        <v>178316714374793</v>
      </c>
      <c r="L14597">
        <v>14374793</v>
      </c>
      <c r="M14597" s="1" t="s">
        <v>12</v>
      </c>
      <c r="N14597">
        <v>931434</v>
      </c>
      <c r="O14597">
        <v>0</v>
      </c>
      <c r="P14597" s="1" t="s">
        <v>12</v>
      </c>
      <c r="Q14597" s="1" t="s">
        <v>12</v>
      </c>
    </row>
    <row r="14598" spans="1:17" x14ac:dyDescent="0.25">
      <c r="A14598" s="1" t="s">
        <v>124</v>
      </c>
      <c r="B14598" s="1" t="s">
        <v>10</v>
      </c>
      <c r="C14598" s="1" t="s">
        <v>124</v>
      </c>
      <c r="D14598" s="1" t="s">
        <v>125</v>
      </c>
      <c r="E14598" s="1" t="s">
        <v>12</v>
      </c>
      <c r="F14598">
        <v>2</v>
      </c>
      <c r="G14598" s="1" t="s">
        <v>12</v>
      </c>
      <c r="H14598" s="1" t="s">
        <v>97</v>
      </c>
      <c r="I14598" s="1" t="s">
        <v>14</v>
      </c>
      <c r="J14598" s="1" t="s">
        <v>124</v>
      </c>
      <c r="K14598">
        <v>178340014377884</v>
      </c>
      <c r="L14598">
        <v>14377884</v>
      </c>
      <c r="M14598" s="1" t="s">
        <v>12</v>
      </c>
      <c r="N14598">
        <v>24946</v>
      </c>
      <c r="O14598">
        <v>0</v>
      </c>
      <c r="P14598" s="1" t="s">
        <v>12</v>
      </c>
      <c r="Q14598" s="1" t="s">
        <v>12</v>
      </c>
    </row>
    <row r="14599" spans="1:17" x14ac:dyDescent="0.25">
      <c r="A14599" s="1" t="s">
        <v>124</v>
      </c>
      <c r="B14599" s="1" t="s">
        <v>10</v>
      </c>
      <c r="C14599" s="1" t="s">
        <v>124</v>
      </c>
      <c r="D14599" s="1" t="s">
        <v>125</v>
      </c>
      <c r="E14599" s="1" t="s">
        <v>12</v>
      </c>
      <c r="F14599">
        <v>2</v>
      </c>
      <c r="G14599" s="1" t="s">
        <v>12</v>
      </c>
      <c r="H14599" s="1" t="s">
        <v>97</v>
      </c>
      <c r="I14599" s="1" t="s">
        <v>14</v>
      </c>
      <c r="J14599" s="1" t="s">
        <v>124</v>
      </c>
      <c r="K14599">
        <v>178194614385033</v>
      </c>
      <c r="L14599">
        <v>14385033</v>
      </c>
      <c r="M14599" s="1" t="s">
        <v>12</v>
      </c>
      <c r="N14599">
        <v>931409</v>
      </c>
      <c r="O14599">
        <v>0</v>
      </c>
      <c r="P14599" s="1" t="s">
        <v>12</v>
      </c>
      <c r="Q14599" s="1" t="s">
        <v>12</v>
      </c>
    </row>
    <row r="14600" spans="1:17" x14ac:dyDescent="0.25">
      <c r="A14600" s="1" t="s">
        <v>124</v>
      </c>
      <c r="B14600" s="1" t="s">
        <v>10</v>
      </c>
      <c r="C14600" s="1" t="s">
        <v>124</v>
      </c>
      <c r="D14600" s="1" t="s">
        <v>125</v>
      </c>
      <c r="E14600" s="1" t="s">
        <v>12</v>
      </c>
      <c r="F14600">
        <v>2</v>
      </c>
      <c r="G14600" s="1" t="s">
        <v>12</v>
      </c>
      <c r="H14600" s="1" t="s">
        <v>97</v>
      </c>
      <c r="I14600" s="1" t="s">
        <v>14</v>
      </c>
      <c r="J14600" s="1" t="s">
        <v>124</v>
      </c>
      <c r="K14600">
        <v>178253714385480</v>
      </c>
      <c r="L14600">
        <v>14385480</v>
      </c>
      <c r="M14600" s="1" t="s">
        <v>12</v>
      </c>
      <c r="N14600">
        <v>931438</v>
      </c>
      <c r="O14600">
        <v>0</v>
      </c>
      <c r="P14600" s="1" t="s">
        <v>12</v>
      </c>
      <c r="Q14600" s="1" t="s">
        <v>12</v>
      </c>
    </row>
    <row r="14601" spans="1:17" x14ac:dyDescent="0.25">
      <c r="A14601" s="1" t="s">
        <v>124</v>
      </c>
      <c r="B14601" s="1" t="s">
        <v>10</v>
      </c>
      <c r="C14601" s="1" t="s">
        <v>124</v>
      </c>
      <c r="D14601" s="1" t="s">
        <v>125</v>
      </c>
      <c r="E14601" s="1" t="s">
        <v>12</v>
      </c>
      <c r="F14601">
        <v>2</v>
      </c>
      <c r="G14601" s="1" t="s">
        <v>12</v>
      </c>
      <c r="H14601" s="1" t="s">
        <v>97</v>
      </c>
      <c r="I14601" s="1" t="s">
        <v>14</v>
      </c>
      <c r="J14601" s="1" t="s">
        <v>124</v>
      </c>
      <c r="K14601">
        <v>178234914382588</v>
      </c>
      <c r="L14601">
        <v>14382588</v>
      </c>
      <c r="M14601" s="1" t="s">
        <v>12</v>
      </c>
      <c r="N14601">
        <v>930482</v>
      </c>
      <c r="O14601">
        <v>0</v>
      </c>
      <c r="P14601" s="1" t="s">
        <v>12</v>
      </c>
      <c r="Q14601" s="1" t="s">
        <v>12</v>
      </c>
    </row>
    <row r="14602" spans="1:17" x14ac:dyDescent="0.25">
      <c r="A14602" s="1" t="s">
        <v>124</v>
      </c>
      <c r="B14602" s="1" t="s">
        <v>10</v>
      </c>
      <c r="C14602" s="1" t="s">
        <v>124</v>
      </c>
      <c r="D14602" s="1" t="s">
        <v>125</v>
      </c>
      <c r="E14602" s="1" t="s">
        <v>12</v>
      </c>
      <c r="F14602">
        <v>2</v>
      </c>
      <c r="G14602" s="1" t="s">
        <v>12</v>
      </c>
      <c r="H14602" s="1" t="s">
        <v>97</v>
      </c>
      <c r="I14602" s="1" t="s">
        <v>14</v>
      </c>
      <c r="J14602" s="1" t="s">
        <v>124</v>
      </c>
      <c r="K14602">
        <v>178377714386388</v>
      </c>
      <c r="L14602">
        <v>14386388</v>
      </c>
      <c r="M14602" s="1" t="s">
        <v>12</v>
      </c>
      <c r="N14602">
        <v>24916</v>
      </c>
      <c r="O14602">
        <v>0</v>
      </c>
      <c r="P14602" s="1" t="s">
        <v>12</v>
      </c>
      <c r="Q14602" s="1" t="s">
        <v>12</v>
      </c>
    </row>
    <row r="14603" spans="1:17" x14ac:dyDescent="0.25">
      <c r="A14603" s="1" t="s">
        <v>124</v>
      </c>
      <c r="B14603" s="1" t="s">
        <v>10</v>
      </c>
      <c r="C14603" s="1" t="s">
        <v>124</v>
      </c>
      <c r="D14603" s="1" t="s">
        <v>125</v>
      </c>
      <c r="E14603" s="1" t="s">
        <v>12</v>
      </c>
      <c r="F14603">
        <v>2</v>
      </c>
      <c r="G14603" s="1" t="s">
        <v>12</v>
      </c>
      <c r="H14603" s="1" t="s">
        <v>97</v>
      </c>
      <c r="I14603" s="1" t="s">
        <v>14</v>
      </c>
      <c r="J14603" s="1" t="s">
        <v>124</v>
      </c>
      <c r="K14603">
        <v>178448114381524</v>
      </c>
      <c r="L14603">
        <v>14381524</v>
      </c>
      <c r="M14603" s="1" t="s">
        <v>12</v>
      </c>
      <c r="N14603">
        <v>931477</v>
      </c>
      <c r="O14603">
        <v>0</v>
      </c>
      <c r="P14603" s="1" t="s">
        <v>12</v>
      </c>
      <c r="Q14603" s="1" t="s">
        <v>12</v>
      </c>
    </row>
    <row r="14604" spans="1:17" x14ac:dyDescent="0.25">
      <c r="A14604" s="1" t="s">
        <v>124</v>
      </c>
      <c r="B14604" s="1" t="s">
        <v>10</v>
      </c>
      <c r="C14604" s="1" t="s">
        <v>124</v>
      </c>
      <c r="D14604" s="1" t="s">
        <v>125</v>
      </c>
      <c r="E14604" s="1" t="s">
        <v>12</v>
      </c>
      <c r="F14604">
        <v>2</v>
      </c>
      <c r="G14604" s="1" t="s">
        <v>12</v>
      </c>
      <c r="H14604" s="1" t="s">
        <v>97</v>
      </c>
      <c r="I14604" s="1" t="s">
        <v>14</v>
      </c>
      <c r="J14604" s="1" t="s">
        <v>124</v>
      </c>
      <c r="K14604">
        <v>178319614385947</v>
      </c>
      <c r="L14604">
        <v>14385947</v>
      </c>
      <c r="M14604" s="1" t="s">
        <v>12</v>
      </c>
      <c r="N14604">
        <v>930487</v>
      </c>
      <c r="O14604">
        <v>0</v>
      </c>
      <c r="P14604" s="1" t="s">
        <v>12</v>
      </c>
      <c r="Q14604" s="1" t="s">
        <v>12</v>
      </c>
    </row>
    <row r="14605" spans="1:17" x14ac:dyDescent="0.25">
      <c r="A14605" s="1" t="s">
        <v>124</v>
      </c>
      <c r="B14605" s="1" t="s">
        <v>10</v>
      </c>
      <c r="C14605" s="1" t="s">
        <v>124</v>
      </c>
      <c r="D14605" s="1" t="s">
        <v>125</v>
      </c>
      <c r="E14605" s="1" t="s">
        <v>12</v>
      </c>
      <c r="F14605">
        <v>2</v>
      </c>
      <c r="G14605" s="1" t="s">
        <v>12</v>
      </c>
      <c r="H14605" s="1" t="s">
        <v>97</v>
      </c>
      <c r="I14605" s="1" t="s">
        <v>14</v>
      </c>
      <c r="J14605" s="1" t="s">
        <v>124</v>
      </c>
      <c r="K14605">
        <v>178407614386583</v>
      </c>
      <c r="L14605">
        <v>14386583</v>
      </c>
      <c r="M14605" s="1" t="s">
        <v>12</v>
      </c>
      <c r="N14605">
        <v>931449</v>
      </c>
      <c r="O14605">
        <v>0</v>
      </c>
      <c r="P14605" s="1" t="s">
        <v>12</v>
      </c>
      <c r="Q14605" s="1" t="s">
        <v>12</v>
      </c>
    </row>
    <row r="14606" spans="1:17" x14ac:dyDescent="0.25">
      <c r="A14606" s="1" t="s">
        <v>124</v>
      </c>
      <c r="B14606" s="1" t="s">
        <v>10</v>
      </c>
      <c r="C14606" s="1" t="s">
        <v>124</v>
      </c>
      <c r="D14606" s="1" t="s">
        <v>125</v>
      </c>
      <c r="E14606" s="1" t="s">
        <v>12</v>
      </c>
      <c r="F14606">
        <v>2</v>
      </c>
      <c r="G14606" s="1" t="s">
        <v>12</v>
      </c>
      <c r="H14606" s="1" t="s">
        <v>97</v>
      </c>
      <c r="I14606" s="1" t="s">
        <v>14</v>
      </c>
      <c r="J14606" s="1" t="s">
        <v>124</v>
      </c>
      <c r="K14606">
        <v>178343314377912</v>
      </c>
      <c r="L14606">
        <v>14377912</v>
      </c>
      <c r="M14606" s="1" t="s">
        <v>12</v>
      </c>
      <c r="N14606">
        <v>24925</v>
      </c>
      <c r="O14606">
        <v>0</v>
      </c>
      <c r="P14606" s="1" t="s">
        <v>12</v>
      </c>
      <c r="Q14606" s="1" t="s">
        <v>12</v>
      </c>
    </row>
    <row r="14607" spans="1:17" x14ac:dyDescent="0.25">
      <c r="A14607" s="1" t="s">
        <v>124</v>
      </c>
      <c r="B14607" s="1" t="s">
        <v>10</v>
      </c>
      <c r="C14607" s="1" t="s">
        <v>124</v>
      </c>
      <c r="D14607" s="1" t="s">
        <v>125</v>
      </c>
      <c r="E14607" s="1" t="s">
        <v>12</v>
      </c>
      <c r="F14607">
        <v>2</v>
      </c>
      <c r="G14607" s="1" t="s">
        <v>12</v>
      </c>
      <c r="H14607" s="1" t="s">
        <v>97</v>
      </c>
      <c r="I14607" s="1" t="s">
        <v>14</v>
      </c>
      <c r="J14607" s="1" t="s">
        <v>124</v>
      </c>
      <c r="K14607">
        <v>178450114375893</v>
      </c>
      <c r="L14607">
        <v>14375893</v>
      </c>
      <c r="M14607" s="1" t="s">
        <v>12</v>
      </c>
      <c r="N14607">
        <v>931471</v>
      </c>
      <c r="O14607">
        <v>0</v>
      </c>
      <c r="P14607" s="1" t="s">
        <v>12</v>
      </c>
      <c r="Q14607" s="1" t="s">
        <v>12</v>
      </c>
    </row>
    <row r="14608" spans="1:17" x14ac:dyDescent="0.25">
      <c r="A14608" s="1" t="s">
        <v>124</v>
      </c>
      <c r="B14608" s="1" t="s">
        <v>10</v>
      </c>
      <c r="C14608" s="1" t="s">
        <v>124</v>
      </c>
      <c r="D14608" s="1" t="s">
        <v>125</v>
      </c>
      <c r="E14608" s="1" t="s">
        <v>12</v>
      </c>
      <c r="F14608">
        <v>2</v>
      </c>
      <c r="G14608" s="1" t="s">
        <v>12</v>
      </c>
      <c r="H14608" s="1" t="s">
        <v>97</v>
      </c>
      <c r="I14608" s="1" t="s">
        <v>14</v>
      </c>
      <c r="J14608" s="1" t="s">
        <v>124</v>
      </c>
      <c r="K14608">
        <v>178303114374702</v>
      </c>
      <c r="L14608">
        <v>14374702</v>
      </c>
      <c r="M14608" s="1" t="s">
        <v>12</v>
      </c>
      <c r="N14608">
        <v>24914</v>
      </c>
      <c r="O14608">
        <v>0</v>
      </c>
      <c r="P14608" s="1" t="s">
        <v>12</v>
      </c>
      <c r="Q14608" s="1" t="s">
        <v>12</v>
      </c>
    </row>
    <row r="14609" spans="1:17" x14ac:dyDescent="0.25">
      <c r="A14609" s="1" t="s">
        <v>124</v>
      </c>
      <c r="B14609" s="1" t="s">
        <v>10</v>
      </c>
      <c r="C14609" s="1" t="s">
        <v>124</v>
      </c>
      <c r="D14609" s="1" t="s">
        <v>125</v>
      </c>
      <c r="E14609" s="1" t="s">
        <v>12</v>
      </c>
      <c r="F14609">
        <v>2</v>
      </c>
      <c r="G14609" s="1" t="s">
        <v>12</v>
      </c>
      <c r="H14609" s="1" t="s">
        <v>97</v>
      </c>
      <c r="I14609" s="1" t="s">
        <v>14</v>
      </c>
      <c r="J14609" s="1" t="s">
        <v>124</v>
      </c>
      <c r="K14609">
        <v>178488114381844</v>
      </c>
      <c r="L14609">
        <v>14381844</v>
      </c>
      <c r="M14609" s="1" t="s">
        <v>12</v>
      </c>
      <c r="N14609">
        <v>930457</v>
      </c>
      <c r="O14609">
        <v>0</v>
      </c>
      <c r="P14609" s="1" t="s">
        <v>12</v>
      </c>
      <c r="Q14609" s="1" t="s">
        <v>12</v>
      </c>
    </row>
    <row r="14610" spans="1:17" x14ac:dyDescent="0.25">
      <c r="A14610" s="1" t="s">
        <v>124</v>
      </c>
      <c r="B14610" s="1" t="s">
        <v>10</v>
      </c>
      <c r="C14610" s="1" t="s">
        <v>124</v>
      </c>
      <c r="D14610" s="1" t="s">
        <v>125</v>
      </c>
      <c r="E14610" s="1" t="s">
        <v>12</v>
      </c>
      <c r="F14610">
        <v>2</v>
      </c>
      <c r="G14610" s="1" t="s">
        <v>12</v>
      </c>
      <c r="H14610" s="1" t="s">
        <v>97</v>
      </c>
      <c r="I14610" s="1" t="s">
        <v>14</v>
      </c>
      <c r="J14610" s="1" t="s">
        <v>124</v>
      </c>
      <c r="K14610">
        <v>178194614379471</v>
      </c>
      <c r="L14610">
        <v>14379471</v>
      </c>
      <c r="M14610" s="1" t="s">
        <v>12</v>
      </c>
      <c r="N14610">
        <v>931409</v>
      </c>
      <c r="O14610">
        <v>0</v>
      </c>
      <c r="P14610" s="1" t="s">
        <v>12</v>
      </c>
      <c r="Q14610" s="1" t="s">
        <v>12</v>
      </c>
    </row>
    <row r="14611" spans="1:17" x14ac:dyDescent="0.25">
      <c r="A14611" s="1" t="s">
        <v>124</v>
      </c>
      <c r="B14611" s="1" t="s">
        <v>10</v>
      </c>
      <c r="C14611" s="1" t="s">
        <v>124</v>
      </c>
      <c r="D14611" s="1" t="s">
        <v>125</v>
      </c>
      <c r="E14611" s="1" t="s">
        <v>12</v>
      </c>
      <c r="F14611">
        <v>2</v>
      </c>
      <c r="G14611" s="1" t="s">
        <v>12</v>
      </c>
      <c r="H14611" s="1" t="s">
        <v>97</v>
      </c>
      <c r="I14611" s="1" t="s">
        <v>14</v>
      </c>
      <c r="J14611" s="1" t="s">
        <v>124</v>
      </c>
      <c r="K14611">
        <v>178276214370839</v>
      </c>
      <c r="L14611">
        <v>14370839</v>
      </c>
      <c r="M14611" s="1" t="s">
        <v>12</v>
      </c>
      <c r="N14611">
        <v>931421</v>
      </c>
      <c r="O14611">
        <v>0</v>
      </c>
      <c r="P14611" s="1" t="s">
        <v>12</v>
      </c>
      <c r="Q14611" s="1" t="s">
        <v>12</v>
      </c>
    </row>
    <row r="14612" spans="1:17" x14ac:dyDescent="0.25">
      <c r="A14612" s="1" t="s">
        <v>124</v>
      </c>
      <c r="B14612" s="1" t="s">
        <v>10</v>
      </c>
      <c r="C14612" s="1" t="s">
        <v>124</v>
      </c>
      <c r="D14612" s="1" t="s">
        <v>125</v>
      </c>
      <c r="E14612" s="1" t="s">
        <v>12</v>
      </c>
      <c r="F14612">
        <v>2</v>
      </c>
      <c r="G14612" s="1" t="s">
        <v>12</v>
      </c>
      <c r="H14612" s="1" t="s">
        <v>97</v>
      </c>
      <c r="I14612" s="1" t="s">
        <v>14</v>
      </c>
      <c r="J14612" s="1" t="s">
        <v>124</v>
      </c>
      <c r="K14612">
        <v>178217214387616</v>
      </c>
      <c r="L14612">
        <v>14387616</v>
      </c>
      <c r="M14612" s="1" t="s">
        <v>12</v>
      </c>
      <c r="N14612">
        <v>24944</v>
      </c>
      <c r="O14612">
        <v>0</v>
      </c>
      <c r="P14612" s="1" t="s">
        <v>12</v>
      </c>
      <c r="Q14612" s="1" t="s">
        <v>12</v>
      </c>
    </row>
    <row r="14613" spans="1:17" x14ac:dyDescent="0.25">
      <c r="A14613" s="1" t="s">
        <v>124</v>
      </c>
      <c r="B14613" s="1" t="s">
        <v>10</v>
      </c>
      <c r="C14613" s="1" t="s">
        <v>124</v>
      </c>
      <c r="D14613" s="1" t="s">
        <v>125</v>
      </c>
      <c r="E14613" s="1" t="s">
        <v>12</v>
      </c>
      <c r="F14613">
        <v>2</v>
      </c>
      <c r="G14613" s="1" t="s">
        <v>12</v>
      </c>
      <c r="H14613" s="1" t="s">
        <v>97</v>
      </c>
      <c r="I14613" s="1" t="s">
        <v>14</v>
      </c>
      <c r="J14613" s="1" t="s">
        <v>124</v>
      </c>
      <c r="K14613">
        <v>178238514382623</v>
      </c>
      <c r="L14613">
        <v>14382623</v>
      </c>
      <c r="M14613" s="1" t="s">
        <v>12</v>
      </c>
      <c r="N14613">
        <v>931437</v>
      </c>
      <c r="O14613">
        <v>0</v>
      </c>
      <c r="P14613" s="1" t="s">
        <v>12</v>
      </c>
      <c r="Q14613" s="1" t="s">
        <v>12</v>
      </c>
    </row>
    <row r="14614" spans="1:17" x14ac:dyDescent="0.25">
      <c r="A14614" s="1" t="s">
        <v>124</v>
      </c>
      <c r="B14614" s="1" t="s">
        <v>10</v>
      </c>
      <c r="C14614" s="1" t="s">
        <v>124</v>
      </c>
      <c r="D14614" s="1" t="s">
        <v>125</v>
      </c>
      <c r="E14614" s="1" t="s">
        <v>12</v>
      </c>
      <c r="F14614">
        <v>2</v>
      </c>
      <c r="G14614" s="1" t="s">
        <v>12</v>
      </c>
      <c r="H14614" s="1" t="s">
        <v>97</v>
      </c>
      <c r="I14614" s="1" t="s">
        <v>14</v>
      </c>
      <c r="J14614" s="1" t="s">
        <v>124</v>
      </c>
      <c r="K14614">
        <v>178229814376999</v>
      </c>
      <c r="L14614">
        <v>14376999</v>
      </c>
      <c r="M14614" s="1" t="s">
        <v>12</v>
      </c>
      <c r="N14614">
        <v>931474</v>
      </c>
      <c r="O14614">
        <v>0</v>
      </c>
      <c r="P14614" s="1" t="s">
        <v>12</v>
      </c>
      <c r="Q14614" s="1" t="s">
        <v>12</v>
      </c>
    </row>
    <row r="14615" spans="1:17" x14ac:dyDescent="0.25">
      <c r="A14615" s="1" t="s">
        <v>124</v>
      </c>
      <c r="B14615" s="1" t="s">
        <v>10</v>
      </c>
      <c r="C14615" s="1" t="s">
        <v>124</v>
      </c>
      <c r="D14615" s="1" t="s">
        <v>125</v>
      </c>
      <c r="E14615" s="1" t="s">
        <v>12</v>
      </c>
      <c r="F14615">
        <v>2</v>
      </c>
      <c r="G14615" s="1" t="s">
        <v>12</v>
      </c>
      <c r="H14615" s="1" t="s">
        <v>97</v>
      </c>
      <c r="I14615" s="1" t="s">
        <v>14</v>
      </c>
      <c r="J14615" s="1" t="s">
        <v>124</v>
      </c>
      <c r="K14615">
        <v>178363614386280</v>
      </c>
      <c r="L14615">
        <v>14386280</v>
      </c>
      <c r="M14615" s="1" t="s">
        <v>12</v>
      </c>
      <c r="N14615">
        <v>930478</v>
      </c>
      <c r="O14615">
        <v>0</v>
      </c>
      <c r="P14615" s="1" t="s">
        <v>12</v>
      </c>
      <c r="Q14615" s="1" t="s">
        <v>12</v>
      </c>
    </row>
    <row r="14616" spans="1:17" x14ac:dyDescent="0.25">
      <c r="A14616" s="1" t="s">
        <v>124</v>
      </c>
      <c r="B14616" s="1" t="s">
        <v>10</v>
      </c>
      <c r="C14616" s="1" t="s">
        <v>124</v>
      </c>
      <c r="D14616" s="1" t="s">
        <v>125</v>
      </c>
      <c r="E14616" s="1" t="s">
        <v>12</v>
      </c>
      <c r="F14616">
        <v>2</v>
      </c>
      <c r="G14616" s="1" t="s">
        <v>12</v>
      </c>
      <c r="H14616" s="1" t="s">
        <v>97</v>
      </c>
      <c r="I14616" s="1" t="s">
        <v>14</v>
      </c>
      <c r="J14616" s="1" t="s">
        <v>124</v>
      </c>
      <c r="K14616">
        <v>178278214382937</v>
      </c>
      <c r="L14616">
        <v>14382937</v>
      </c>
      <c r="M14616" s="1" t="s">
        <v>12</v>
      </c>
      <c r="N14616">
        <v>930486</v>
      </c>
      <c r="O14616">
        <v>0</v>
      </c>
      <c r="P14616" s="1" t="s">
        <v>12</v>
      </c>
      <c r="Q14616" s="1" t="s">
        <v>12</v>
      </c>
    </row>
    <row r="14617" spans="1:17" x14ac:dyDescent="0.25">
      <c r="A14617" s="1" t="s">
        <v>124</v>
      </c>
      <c r="B14617" s="1" t="s">
        <v>10</v>
      </c>
      <c r="C14617" s="1" t="s">
        <v>124</v>
      </c>
      <c r="D14617" s="1" t="s">
        <v>125</v>
      </c>
      <c r="E14617" s="1" t="s">
        <v>12</v>
      </c>
      <c r="F14617">
        <v>2</v>
      </c>
      <c r="G14617" s="1" t="s">
        <v>12</v>
      </c>
      <c r="H14617" s="1" t="s">
        <v>97</v>
      </c>
      <c r="I14617" s="1" t="s">
        <v>14</v>
      </c>
      <c r="J14617" s="1" t="s">
        <v>124</v>
      </c>
      <c r="K14617">
        <v>178190014376674</v>
      </c>
      <c r="L14617">
        <v>14376674</v>
      </c>
      <c r="M14617" s="1" t="s">
        <v>12</v>
      </c>
      <c r="N14617">
        <v>930425</v>
      </c>
      <c r="O14617">
        <v>0</v>
      </c>
      <c r="P14617" s="1" t="s">
        <v>12</v>
      </c>
      <c r="Q14617" s="1" t="s">
        <v>12</v>
      </c>
    </row>
    <row r="14618" spans="1:17" x14ac:dyDescent="0.25">
      <c r="A14618" s="1" t="s">
        <v>124</v>
      </c>
      <c r="B14618" s="1" t="s">
        <v>10</v>
      </c>
      <c r="C14618" s="1" t="s">
        <v>124</v>
      </c>
      <c r="D14618" s="1" t="s">
        <v>125</v>
      </c>
      <c r="E14618" s="1" t="s">
        <v>12</v>
      </c>
      <c r="F14618">
        <v>2</v>
      </c>
      <c r="G14618" s="1" t="s">
        <v>12</v>
      </c>
      <c r="H14618" s="1" t="s">
        <v>97</v>
      </c>
      <c r="I14618" s="1" t="s">
        <v>14</v>
      </c>
      <c r="J14618" s="1" t="s">
        <v>124</v>
      </c>
      <c r="K14618">
        <v>178236914370527</v>
      </c>
      <c r="L14618">
        <v>14370527</v>
      </c>
      <c r="M14618" s="1" t="s">
        <v>12</v>
      </c>
      <c r="N14618">
        <v>930440</v>
      </c>
      <c r="O14618">
        <v>0</v>
      </c>
      <c r="P14618" s="1" t="s">
        <v>12</v>
      </c>
      <c r="Q14618" s="1" t="s">
        <v>12</v>
      </c>
    </row>
    <row r="14619" spans="1:17" x14ac:dyDescent="0.25">
      <c r="A14619" s="1" t="s">
        <v>124</v>
      </c>
      <c r="B14619" s="1" t="s">
        <v>10</v>
      </c>
      <c r="C14619" s="1" t="s">
        <v>124</v>
      </c>
      <c r="D14619" s="1" t="s">
        <v>125</v>
      </c>
      <c r="E14619" s="1" t="s">
        <v>12</v>
      </c>
      <c r="F14619">
        <v>2</v>
      </c>
      <c r="G14619" s="1" t="s">
        <v>12</v>
      </c>
      <c r="H14619" s="1" t="s">
        <v>97</v>
      </c>
      <c r="I14619" s="1" t="s">
        <v>14</v>
      </c>
      <c r="J14619" s="1" t="s">
        <v>124</v>
      </c>
      <c r="K14619">
        <v>178350414386186</v>
      </c>
      <c r="L14619">
        <v>14386186</v>
      </c>
      <c r="M14619" s="1" t="s">
        <v>12</v>
      </c>
      <c r="N14619">
        <v>24936</v>
      </c>
      <c r="O14619">
        <v>0</v>
      </c>
      <c r="P14619" s="1" t="s">
        <v>12</v>
      </c>
      <c r="Q14619" s="1" t="s">
        <v>12</v>
      </c>
    </row>
    <row r="14620" spans="1:17" x14ac:dyDescent="0.25">
      <c r="A14620" s="1" t="s">
        <v>124</v>
      </c>
      <c r="B14620" s="1" t="s">
        <v>10</v>
      </c>
      <c r="C14620" s="1" t="s">
        <v>124</v>
      </c>
      <c r="D14620" s="1" t="s">
        <v>125</v>
      </c>
      <c r="E14620" s="1" t="s">
        <v>12</v>
      </c>
      <c r="F14620">
        <v>2</v>
      </c>
      <c r="G14620" s="1" t="s">
        <v>12</v>
      </c>
      <c r="H14620" s="1" t="s">
        <v>97</v>
      </c>
      <c r="I14620" s="1" t="s">
        <v>14</v>
      </c>
      <c r="J14620" s="1" t="s">
        <v>124</v>
      </c>
      <c r="K14620">
        <v>178344414377919</v>
      </c>
      <c r="L14620">
        <v>14377919</v>
      </c>
      <c r="M14620" s="1" t="s">
        <v>12</v>
      </c>
      <c r="N14620">
        <v>24970</v>
      </c>
      <c r="O14620">
        <v>0</v>
      </c>
      <c r="P14620" s="1" t="s">
        <v>12</v>
      </c>
      <c r="Q14620" s="1" t="s">
        <v>12</v>
      </c>
    </row>
    <row r="14621" spans="1:17" x14ac:dyDescent="0.25">
      <c r="A14621" s="1" t="s">
        <v>124</v>
      </c>
      <c r="B14621" s="1" t="s">
        <v>10</v>
      </c>
      <c r="C14621" s="1" t="s">
        <v>124</v>
      </c>
      <c r="D14621" s="1" t="s">
        <v>125</v>
      </c>
      <c r="E14621" s="1" t="s">
        <v>12</v>
      </c>
      <c r="F14621">
        <v>2</v>
      </c>
      <c r="G14621" s="1" t="s">
        <v>12</v>
      </c>
      <c r="H14621" s="1" t="s">
        <v>97</v>
      </c>
      <c r="I14621" s="1" t="s">
        <v>14</v>
      </c>
      <c r="J14621" s="1" t="s">
        <v>124</v>
      </c>
      <c r="K14621">
        <v>178383914386437</v>
      </c>
      <c r="L14621">
        <v>14386437</v>
      </c>
      <c r="M14621" s="1" t="s">
        <v>12</v>
      </c>
      <c r="N14621">
        <v>24975</v>
      </c>
      <c r="O14621">
        <v>0</v>
      </c>
      <c r="P14621" s="1" t="s">
        <v>12</v>
      </c>
      <c r="Q14621" s="1" t="s">
        <v>12</v>
      </c>
    </row>
    <row r="14622" spans="1:17" x14ac:dyDescent="0.25">
      <c r="A14622" s="1" t="s">
        <v>124</v>
      </c>
      <c r="B14622" s="1" t="s">
        <v>10</v>
      </c>
      <c r="C14622" s="1" t="s">
        <v>124</v>
      </c>
      <c r="D14622" s="1" t="s">
        <v>125</v>
      </c>
      <c r="E14622" s="1" t="s">
        <v>12</v>
      </c>
      <c r="F14622">
        <v>2</v>
      </c>
      <c r="G14622" s="1" t="s">
        <v>12</v>
      </c>
      <c r="H14622" s="1" t="s">
        <v>97</v>
      </c>
      <c r="I14622" s="1" t="s">
        <v>14</v>
      </c>
      <c r="J14622" s="1" t="s">
        <v>124</v>
      </c>
      <c r="K14622">
        <v>178381914386420</v>
      </c>
      <c r="L14622">
        <v>14386420</v>
      </c>
      <c r="M14622" s="1" t="s">
        <v>12</v>
      </c>
      <c r="N14622">
        <v>24969</v>
      </c>
      <c r="O14622">
        <v>0</v>
      </c>
      <c r="P14622" s="1" t="s">
        <v>12</v>
      </c>
      <c r="Q14622" s="1" t="s">
        <v>12</v>
      </c>
    </row>
    <row r="14623" spans="1:17" x14ac:dyDescent="0.25">
      <c r="A14623" s="1" t="s">
        <v>124</v>
      </c>
      <c r="B14623" s="1" t="s">
        <v>10</v>
      </c>
      <c r="C14623" s="1" t="s">
        <v>124</v>
      </c>
      <c r="D14623" s="1" t="s">
        <v>125</v>
      </c>
      <c r="E14623" s="1" t="s">
        <v>12</v>
      </c>
      <c r="F14623">
        <v>2</v>
      </c>
      <c r="G14623" s="1" t="s">
        <v>12</v>
      </c>
      <c r="H14623" s="1" t="s">
        <v>97</v>
      </c>
      <c r="I14623" s="1" t="s">
        <v>14</v>
      </c>
      <c r="J14623" s="1" t="s">
        <v>124</v>
      </c>
      <c r="K14623">
        <v>178174514384896</v>
      </c>
      <c r="L14623">
        <v>14384896</v>
      </c>
      <c r="M14623" s="1" t="s">
        <v>12</v>
      </c>
      <c r="N14623">
        <v>24924</v>
      </c>
      <c r="O14623">
        <v>0</v>
      </c>
      <c r="P14623" s="1" t="s">
        <v>12</v>
      </c>
      <c r="Q14623" s="1" t="s">
        <v>12</v>
      </c>
    </row>
    <row r="14624" spans="1:17" x14ac:dyDescent="0.25">
      <c r="A14624" s="1" t="s">
        <v>124</v>
      </c>
      <c r="B14624" s="1" t="s">
        <v>10</v>
      </c>
      <c r="C14624" s="1" t="s">
        <v>124</v>
      </c>
      <c r="D14624" s="1" t="s">
        <v>125</v>
      </c>
      <c r="E14624" s="1" t="s">
        <v>12</v>
      </c>
      <c r="F14624">
        <v>2</v>
      </c>
      <c r="G14624" s="1" t="s">
        <v>12</v>
      </c>
      <c r="H14624" s="1" t="s">
        <v>97</v>
      </c>
      <c r="I14624" s="1" t="s">
        <v>14</v>
      </c>
      <c r="J14624" s="1" t="s">
        <v>124</v>
      </c>
      <c r="K14624">
        <v>178212514385176</v>
      </c>
      <c r="L14624">
        <v>14385176</v>
      </c>
      <c r="M14624" s="1" t="s">
        <v>12</v>
      </c>
      <c r="N14624">
        <v>24973</v>
      </c>
      <c r="O14624">
        <v>0</v>
      </c>
      <c r="P14624" s="1" t="s">
        <v>12</v>
      </c>
      <c r="Q14624" s="1" t="s">
        <v>12</v>
      </c>
    </row>
    <row r="14625" spans="1:17" x14ac:dyDescent="0.25">
      <c r="A14625" s="1" t="s">
        <v>124</v>
      </c>
      <c r="B14625" s="1" t="s">
        <v>10</v>
      </c>
      <c r="C14625" s="1" t="s">
        <v>124</v>
      </c>
      <c r="D14625" s="1" t="s">
        <v>125</v>
      </c>
      <c r="E14625" s="1" t="s">
        <v>12</v>
      </c>
      <c r="F14625">
        <v>2</v>
      </c>
      <c r="G14625" s="1" t="s">
        <v>12</v>
      </c>
      <c r="H14625" s="1" t="s">
        <v>97</v>
      </c>
      <c r="I14625" s="1" t="s">
        <v>14</v>
      </c>
      <c r="J14625" s="1" t="s">
        <v>124</v>
      </c>
      <c r="K14625">
        <v>178175214384901</v>
      </c>
      <c r="L14625">
        <v>14384901</v>
      </c>
      <c r="M14625" s="1" t="s">
        <v>12</v>
      </c>
      <c r="N14625">
        <v>24952</v>
      </c>
      <c r="O14625">
        <v>0</v>
      </c>
      <c r="P14625" s="1" t="s">
        <v>12</v>
      </c>
      <c r="Q14625" s="1" t="s">
        <v>12</v>
      </c>
    </row>
    <row r="14626" spans="1:17" x14ac:dyDescent="0.25">
      <c r="A14626" s="1" t="s">
        <v>124</v>
      </c>
      <c r="B14626" s="1" t="s">
        <v>10</v>
      </c>
      <c r="C14626" s="1" t="s">
        <v>124</v>
      </c>
      <c r="D14626" s="1" t="s">
        <v>125</v>
      </c>
      <c r="E14626" s="1" t="s">
        <v>12</v>
      </c>
      <c r="F14626">
        <v>2</v>
      </c>
      <c r="G14626" s="1" t="s">
        <v>12</v>
      </c>
      <c r="H14626" s="1" t="s">
        <v>97</v>
      </c>
      <c r="I14626" s="1" t="s">
        <v>14</v>
      </c>
      <c r="J14626" s="1" t="s">
        <v>124</v>
      </c>
      <c r="K14626">
        <v>178385014386445</v>
      </c>
      <c r="L14626">
        <v>14386445</v>
      </c>
      <c r="M14626" s="1" t="s">
        <v>12</v>
      </c>
      <c r="N14626">
        <v>24941</v>
      </c>
      <c r="O14626">
        <v>0</v>
      </c>
      <c r="P14626" s="1" t="s">
        <v>12</v>
      </c>
      <c r="Q14626" s="1" t="s">
        <v>12</v>
      </c>
    </row>
    <row r="14627" spans="1:17" x14ac:dyDescent="0.25">
      <c r="A14627" s="1" t="s">
        <v>124</v>
      </c>
      <c r="B14627" s="1" t="s">
        <v>10</v>
      </c>
      <c r="C14627" s="1" t="s">
        <v>124</v>
      </c>
      <c r="D14627" s="1" t="s">
        <v>125</v>
      </c>
      <c r="E14627" s="1" t="s">
        <v>12</v>
      </c>
      <c r="F14627">
        <v>2</v>
      </c>
      <c r="G14627" s="1" t="s">
        <v>12</v>
      </c>
      <c r="H14627" s="1" t="s">
        <v>97</v>
      </c>
      <c r="I14627" s="1" t="s">
        <v>14</v>
      </c>
      <c r="J14627" s="1" t="s">
        <v>124</v>
      </c>
      <c r="K14627">
        <v>178344414386147</v>
      </c>
      <c r="L14627">
        <v>14386147</v>
      </c>
      <c r="M14627" s="1" t="s">
        <v>12</v>
      </c>
      <c r="N14627">
        <v>24970</v>
      </c>
      <c r="O14627">
        <v>0</v>
      </c>
      <c r="P14627" s="1" t="s">
        <v>12</v>
      </c>
      <c r="Q14627" s="1" t="s">
        <v>12</v>
      </c>
    </row>
    <row r="14628" spans="1:17" x14ac:dyDescent="0.25">
      <c r="A14628" s="1" t="s">
        <v>124</v>
      </c>
      <c r="B14628" s="1" t="s">
        <v>10</v>
      </c>
      <c r="C14628" s="1" t="s">
        <v>124</v>
      </c>
      <c r="D14628" s="1" t="s">
        <v>125</v>
      </c>
      <c r="E14628" s="1" t="s">
        <v>12</v>
      </c>
      <c r="F14628">
        <v>2</v>
      </c>
      <c r="G14628" s="1" t="s">
        <v>12</v>
      </c>
      <c r="H14628" s="1" t="s">
        <v>97</v>
      </c>
      <c r="I14628" s="1" t="s">
        <v>14</v>
      </c>
      <c r="J14628" s="1" t="s">
        <v>124</v>
      </c>
      <c r="K14628">
        <v>178343314386140</v>
      </c>
      <c r="L14628">
        <v>14386140</v>
      </c>
      <c r="M14628" s="1" t="s">
        <v>12</v>
      </c>
      <c r="N14628">
        <v>24925</v>
      </c>
      <c r="O14628">
        <v>0</v>
      </c>
      <c r="P14628" s="1" t="s">
        <v>12</v>
      </c>
      <c r="Q14628" s="1" t="s">
        <v>12</v>
      </c>
    </row>
    <row r="14629" spans="1:17" x14ac:dyDescent="0.25">
      <c r="A14629" s="1" t="s">
        <v>124</v>
      </c>
      <c r="B14629" s="1" t="s">
        <v>10</v>
      </c>
      <c r="C14629" s="1" t="s">
        <v>124</v>
      </c>
      <c r="D14629" s="1" t="s">
        <v>125</v>
      </c>
      <c r="E14629" s="1" t="s">
        <v>12</v>
      </c>
      <c r="F14629">
        <v>2</v>
      </c>
      <c r="G14629" s="1" t="s">
        <v>12</v>
      </c>
      <c r="H14629" s="1" t="s">
        <v>97</v>
      </c>
      <c r="I14629" s="1" t="s">
        <v>14</v>
      </c>
      <c r="J14629" s="1" t="s">
        <v>124</v>
      </c>
      <c r="K14629">
        <v>178343214386139</v>
      </c>
      <c r="L14629">
        <v>14386139</v>
      </c>
      <c r="M14629" s="1" t="s">
        <v>12</v>
      </c>
      <c r="N14629">
        <v>24954</v>
      </c>
      <c r="O14629">
        <v>0</v>
      </c>
      <c r="P14629" s="1" t="s">
        <v>12</v>
      </c>
      <c r="Q14629" s="1" t="s">
        <v>12</v>
      </c>
    </row>
    <row r="14630" spans="1:17" x14ac:dyDescent="0.25">
      <c r="A14630" s="1" t="s">
        <v>124</v>
      </c>
      <c r="B14630" s="1" t="s">
        <v>10</v>
      </c>
      <c r="C14630" s="1" t="s">
        <v>124</v>
      </c>
      <c r="D14630" s="1" t="s">
        <v>125</v>
      </c>
      <c r="E14630" s="1" t="s">
        <v>12</v>
      </c>
      <c r="F14630">
        <v>2</v>
      </c>
      <c r="G14630" s="1" t="s">
        <v>12</v>
      </c>
      <c r="H14630" s="1" t="s">
        <v>97</v>
      </c>
      <c r="I14630" s="1" t="s">
        <v>14</v>
      </c>
      <c r="J14630" s="1" t="s">
        <v>124</v>
      </c>
      <c r="K14630">
        <v>178257814387846</v>
      </c>
      <c r="L14630">
        <v>14387846</v>
      </c>
      <c r="M14630" s="1" t="s">
        <v>12</v>
      </c>
      <c r="N14630">
        <v>24921</v>
      </c>
      <c r="O14630">
        <v>0</v>
      </c>
      <c r="P14630" s="1" t="s">
        <v>12</v>
      </c>
      <c r="Q14630" s="1" t="s">
        <v>12</v>
      </c>
    </row>
    <row r="14631" spans="1:17" x14ac:dyDescent="0.25">
      <c r="A14631" s="1" t="s">
        <v>124</v>
      </c>
      <c r="B14631" s="1" t="s">
        <v>10</v>
      </c>
      <c r="C14631" s="1" t="s">
        <v>124</v>
      </c>
      <c r="D14631" s="1" t="s">
        <v>125</v>
      </c>
      <c r="E14631" s="1" t="s">
        <v>12</v>
      </c>
      <c r="F14631">
        <v>2</v>
      </c>
      <c r="G14631" s="1" t="s">
        <v>12</v>
      </c>
      <c r="H14631" s="1" t="s">
        <v>97</v>
      </c>
      <c r="I14631" s="1" t="s">
        <v>14</v>
      </c>
      <c r="J14631" s="1" t="s">
        <v>124</v>
      </c>
      <c r="K14631">
        <v>178384714378258</v>
      </c>
      <c r="L14631">
        <v>14378258</v>
      </c>
      <c r="M14631" s="1" t="s">
        <v>12</v>
      </c>
      <c r="N14631">
        <v>24978</v>
      </c>
      <c r="O14631">
        <v>0</v>
      </c>
      <c r="P14631" s="1" t="s">
        <v>12</v>
      </c>
      <c r="Q14631" s="1" t="s">
        <v>12</v>
      </c>
    </row>
    <row r="14632" spans="1:17" x14ac:dyDescent="0.25">
      <c r="A14632" s="1" t="s">
        <v>124</v>
      </c>
      <c r="B14632" s="1" t="s">
        <v>10</v>
      </c>
      <c r="C14632" s="1" t="s">
        <v>124</v>
      </c>
      <c r="D14632" s="1" t="s">
        <v>125</v>
      </c>
      <c r="E14632" s="1" t="s">
        <v>12</v>
      </c>
      <c r="F14632">
        <v>2</v>
      </c>
      <c r="G14632" s="1" t="s">
        <v>12</v>
      </c>
      <c r="H14632" s="1" t="s">
        <v>97</v>
      </c>
      <c r="I14632" s="1" t="s">
        <v>14</v>
      </c>
      <c r="J14632" s="1" t="s">
        <v>124</v>
      </c>
      <c r="K14632">
        <v>178350614386188</v>
      </c>
      <c r="L14632">
        <v>14386188</v>
      </c>
      <c r="M14632" s="1" t="s">
        <v>12</v>
      </c>
      <c r="N14632">
        <v>24983</v>
      </c>
      <c r="O14632">
        <v>0</v>
      </c>
      <c r="P14632" s="1" t="s">
        <v>12</v>
      </c>
      <c r="Q14632" s="1" t="s">
        <v>12</v>
      </c>
    </row>
    <row r="14633" spans="1:17" x14ac:dyDescent="0.25">
      <c r="A14633" s="1" t="s">
        <v>124</v>
      </c>
      <c r="B14633" s="1" t="s">
        <v>10</v>
      </c>
      <c r="C14633" s="1" t="s">
        <v>124</v>
      </c>
      <c r="D14633" s="1" t="s">
        <v>125</v>
      </c>
      <c r="E14633" s="1" t="s">
        <v>12</v>
      </c>
      <c r="F14633">
        <v>2</v>
      </c>
      <c r="G14633" s="1" t="s">
        <v>12</v>
      </c>
      <c r="H14633" s="1" t="s">
        <v>97</v>
      </c>
      <c r="I14633" s="1" t="s">
        <v>14</v>
      </c>
      <c r="J14633" s="1" t="s">
        <v>124</v>
      </c>
      <c r="K14633">
        <v>178380614388591</v>
      </c>
      <c r="L14633">
        <v>14388591</v>
      </c>
      <c r="M14633" s="1" t="s">
        <v>12</v>
      </c>
      <c r="N14633">
        <v>934460</v>
      </c>
      <c r="O14633">
        <v>0</v>
      </c>
      <c r="P14633" s="1" t="s">
        <v>12</v>
      </c>
      <c r="Q14633" s="1" t="s">
        <v>12</v>
      </c>
    </row>
    <row r="14634" spans="1:17" x14ac:dyDescent="0.25">
      <c r="A14634" s="1" t="s">
        <v>124</v>
      </c>
      <c r="B14634" s="1" t="s">
        <v>10</v>
      </c>
      <c r="C14634" s="1" t="s">
        <v>124</v>
      </c>
      <c r="D14634" s="1" t="s">
        <v>125</v>
      </c>
      <c r="E14634" s="1" t="s">
        <v>12</v>
      </c>
      <c r="F14634">
        <v>2</v>
      </c>
      <c r="G14634" s="1" t="s">
        <v>12</v>
      </c>
      <c r="H14634" s="1" t="s">
        <v>97</v>
      </c>
      <c r="I14634" s="1" t="s">
        <v>14</v>
      </c>
      <c r="J14634" s="1" t="s">
        <v>124</v>
      </c>
      <c r="K14634">
        <v>178173214384888</v>
      </c>
      <c r="L14634">
        <v>14384888</v>
      </c>
      <c r="M14634" s="1" t="s">
        <v>12</v>
      </c>
      <c r="N14634">
        <v>24965</v>
      </c>
      <c r="O14634">
        <v>0</v>
      </c>
      <c r="P14634" s="1" t="s">
        <v>12</v>
      </c>
      <c r="Q14634" s="1" t="s">
        <v>12</v>
      </c>
    </row>
    <row r="14635" spans="1:17" x14ac:dyDescent="0.25">
      <c r="A14635" s="1" t="s">
        <v>124</v>
      </c>
      <c r="B14635" s="1" t="s">
        <v>10</v>
      </c>
      <c r="C14635" s="1" t="s">
        <v>124</v>
      </c>
      <c r="D14635" s="1" t="s">
        <v>125</v>
      </c>
      <c r="E14635" s="1" t="s">
        <v>12</v>
      </c>
      <c r="F14635">
        <v>2</v>
      </c>
      <c r="G14635" s="1" t="s">
        <v>12</v>
      </c>
      <c r="H14635" s="1" t="s">
        <v>97</v>
      </c>
      <c r="I14635" s="1" t="s">
        <v>14</v>
      </c>
      <c r="J14635" s="1" t="s">
        <v>124</v>
      </c>
      <c r="K14635">
        <v>178276014387939</v>
      </c>
      <c r="L14635">
        <v>14387939</v>
      </c>
      <c r="M14635" s="1" t="s">
        <v>12</v>
      </c>
      <c r="N14635">
        <v>934431</v>
      </c>
      <c r="O14635">
        <v>0</v>
      </c>
      <c r="P14635" s="1" t="s">
        <v>12</v>
      </c>
      <c r="Q14635" s="1" t="s">
        <v>12</v>
      </c>
    </row>
    <row r="14636" spans="1:17" x14ac:dyDescent="0.25">
      <c r="A14636" s="1" t="s">
        <v>124</v>
      </c>
      <c r="B14636" s="1" t="s">
        <v>10</v>
      </c>
      <c r="C14636" s="1" t="s">
        <v>124</v>
      </c>
      <c r="D14636" s="1" t="s">
        <v>125</v>
      </c>
      <c r="E14636" s="1" t="s">
        <v>12</v>
      </c>
      <c r="F14636">
        <v>2</v>
      </c>
      <c r="G14636" s="1" t="s">
        <v>12</v>
      </c>
      <c r="H14636" s="1" t="s">
        <v>97</v>
      </c>
      <c r="I14636" s="1" t="s">
        <v>14</v>
      </c>
      <c r="J14636" s="1" t="s">
        <v>124</v>
      </c>
      <c r="K14636">
        <v>178401914371857</v>
      </c>
      <c r="L14636">
        <v>14371857</v>
      </c>
      <c r="M14636" s="1" t="s">
        <v>12</v>
      </c>
      <c r="N14636">
        <v>931445</v>
      </c>
      <c r="O14636">
        <v>0</v>
      </c>
      <c r="P14636" s="1" t="s">
        <v>12</v>
      </c>
      <c r="Q14636" s="1" t="s">
        <v>12</v>
      </c>
    </row>
    <row r="14637" spans="1:17" x14ac:dyDescent="0.25">
      <c r="A14637" s="1" t="s">
        <v>124</v>
      </c>
      <c r="B14637" s="1" t="s">
        <v>10</v>
      </c>
      <c r="C14637" s="1" t="s">
        <v>124</v>
      </c>
      <c r="D14637" s="1" t="s">
        <v>125</v>
      </c>
      <c r="E14637" s="1" t="s">
        <v>12</v>
      </c>
      <c r="F14637">
        <v>2</v>
      </c>
      <c r="G14637" s="1" t="s">
        <v>12</v>
      </c>
      <c r="H14637" s="1" t="s">
        <v>97</v>
      </c>
      <c r="I14637" s="1" t="s">
        <v>14</v>
      </c>
      <c r="J14637" s="1" t="s">
        <v>124</v>
      </c>
      <c r="K14637">
        <v>178258514387850</v>
      </c>
      <c r="L14637">
        <v>14387850</v>
      </c>
      <c r="M14637" s="1" t="s">
        <v>12</v>
      </c>
      <c r="N14637">
        <v>24940</v>
      </c>
      <c r="O14637">
        <v>0</v>
      </c>
      <c r="P14637" s="1" t="s">
        <v>12</v>
      </c>
      <c r="Q14637" s="1" t="s">
        <v>12</v>
      </c>
    </row>
    <row r="14638" spans="1:17" x14ac:dyDescent="0.25">
      <c r="A14638" s="1" t="s">
        <v>124</v>
      </c>
      <c r="B14638" s="1" t="s">
        <v>10</v>
      </c>
      <c r="C14638" s="1" t="s">
        <v>124</v>
      </c>
      <c r="D14638" s="1" t="s">
        <v>125</v>
      </c>
      <c r="E14638" s="1" t="s">
        <v>12</v>
      </c>
      <c r="F14638">
        <v>2</v>
      </c>
      <c r="G14638" s="1" t="s">
        <v>12</v>
      </c>
      <c r="H14638" s="1" t="s">
        <v>97</v>
      </c>
      <c r="I14638" s="1" t="s">
        <v>14</v>
      </c>
      <c r="J14638" s="1" t="s">
        <v>124</v>
      </c>
      <c r="K14638">
        <v>178485614389154</v>
      </c>
      <c r="L14638">
        <v>14389154</v>
      </c>
      <c r="M14638" s="1" t="s">
        <v>12</v>
      </c>
      <c r="N14638">
        <v>930411</v>
      </c>
      <c r="O14638">
        <v>0</v>
      </c>
      <c r="P14638" s="1" t="s">
        <v>12</v>
      </c>
      <c r="Q14638" s="1" t="s">
        <v>12</v>
      </c>
    </row>
    <row r="14639" spans="1:17" x14ac:dyDescent="0.25">
      <c r="A14639" s="1" t="s">
        <v>124</v>
      </c>
      <c r="B14639" s="1" t="s">
        <v>10</v>
      </c>
      <c r="C14639" s="1" t="s">
        <v>124</v>
      </c>
      <c r="D14639" s="1" t="s">
        <v>125</v>
      </c>
      <c r="E14639" s="1" t="s">
        <v>12</v>
      </c>
      <c r="F14639">
        <v>2</v>
      </c>
      <c r="G14639" s="1" t="s">
        <v>12</v>
      </c>
      <c r="H14639" s="1" t="s">
        <v>97</v>
      </c>
      <c r="I14639" s="1" t="s">
        <v>14</v>
      </c>
      <c r="J14639" s="1" t="s">
        <v>124</v>
      </c>
      <c r="K14639">
        <v>178174514373667</v>
      </c>
      <c r="L14639">
        <v>14373667</v>
      </c>
      <c r="M14639" s="1" t="s">
        <v>12</v>
      </c>
      <c r="N14639">
        <v>24924</v>
      </c>
      <c r="O14639">
        <v>0</v>
      </c>
      <c r="P14639" s="1" t="s">
        <v>12</v>
      </c>
      <c r="Q14639" s="1" t="s">
        <v>12</v>
      </c>
    </row>
    <row r="14640" spans="1:17" x14ac:dyDescent="0.25">
      <c r="A14640" s="1" t="s">
        <v>124</v>
      </c>
      <c r="B14640" s="1" t="s">
        <v>10</v>
      </c>
      <c r="C14640" s="1" t="s">
        <v>124</v>
      </c>
      <c r="D14640" s="1" t="s">
        <v>125</v>
      </c>
      <c r="E14640" s="1" t="s">
        <v>12</v>
      </c>
      <c r="F14640">
        <v>2</v>
      </c>
      <c r="G14640" s="1" t="s">
        <v>12</v>
      </c>
      <c r="H14640" s="1" t="s">
        <v>97</v>
      </c>
      <c r="I14640" s="1" t="s">
        <v>14</v>
      </c>
      <c r="J14640" s="1" t="s">
        <v>124</v>
      </c>
      <c r="K14640">
        <v>178175214373673</v>
      </c>
      <c r="L14640">
        <v>14373673</v>
      </c>
      <c r="M14640" s="1" t="s">
        <v>12</v>
      </c>
      <c r="N14640">
        <v>24952</v>
      </c>
      <c r="O14640">
        <v>0</v>
      </c>
      <c r="P14640" s="1" t="s">
        <v>12</v>
      </c>
      <c r="Q14640" s="1" t="s">
        <v>12</v>
      </c>
    </row>
    <row r="14641" spans="1:17" x14ac:dyDescent="0.25">
      <c r="A14641" s="1" t="s">
        <v>124</v>
      </c>
      <c r="B14641" s="1" t="s">
        <v>10</v>
      </c>
      <c r="C14641" s="1" t="s">
        <v>124</v>
      </c>
      <c r="D14641" s="1" t="s">
        <v>125</v>
      </c>
      <c r="E14641" s="1" t="s">
        <v>12</v>
      </c>
      <c r="F14641">
        <v>2</v>
      </c>
      <c r="G14641" s="1" t="s">
        <v>12</v>
      </c>
      <c r="H14641" s="1" t="s">
        <v>97</v>
      </c>
      <c r="I14641" s="1" t="s">
        <v>14</v>
      </c>
      <c r="J14641" s="1" t="s">
        <v>124</v>
      </c>
      <c r="K14641">
        <v>178215314385202</v>
      </c>
      <c r="L14641">
        <v>14385202</v>
      </c>
      <c r="M14641" s="1" t="s">
        <v>12</v>
      </c>
      <c r="N14641">
        <v>24933</v>
      </c>
      <c r="O14641">
        <v>0</v>
      </c>
      <c r="P14641" s="1" t="s">
        <v>12</v>
      </c>
      <c r="Q14641" s="1" t="s">
        <v>12</v>
      </c>
    </row>
    <row r="14642" spans="1:17" x14ac:dyDescent="0.25">
      <c r="A14642" s="1" t="s">
        <v>124</v>
      </c>
      <c r="B14642" s="1" t="s">
        <v>10</v>
      </c>
      <c r="C14642" s="1" t="s">
        <v>124</v>
      </c>
      <c r="D14642" s="1" t="s">
        <v>125</v>
      </c>
      <c r="E14642" s="1" t="s">
        <v>12</v>
      </c>
      <c r="F14642">
        <v>2</v>
      </c>
      <c r="G14642" s="1" t="s">
        <v>12</v>
      </c>
      <c r="H14642" s="1" t="s">
        <v>97</v>
      </c>
      <c r="I14642" s="1" t="s">
        <v>14</v>
      </c>
      <c r="J14642" s="1" t="s">
        <v>124</v>
      </c>
      <c r="K14642">
        <v>178238614387717</v>
      </c>
      <c r="L14642">
        <v>14387717</v>
      </c>
      <c r="M14642" s="1" t="s">
        <v>12</v>
      </c>
      <c r="N14642">
        <v>934466</v>
      </c>
      <c r="O14642">
        <v>0</v>
      </c>
      <c r="P14642" s="1" t="s">
        <v>12</v>
      </c>
      <c r="Q14642" s="1" t="s">
        <v>12</v>
      </c>
    </row>
    <row r="14643" spans="1:17" x14ac:dyDescent="0.25">
      <c r="A14643" s="1" t="s">
        <v>124</v>
      </c>
      <c r="B14643" s="1" t="s">
        <v>10</v>
      </c>
      <c r="C14643" s="1" t="s">
        <v>124</v>
      </c>
      <c r="D14643" s="1" t="s">
        <v>125</v>
      </c>
      <c r="E14643" s="1" t="s">
        <v>12</v>
      </c>
      <c r="F14643">
        <v>2</v>
      </c>
      <c r="G14643" s="1" t="s">
        <v>12</v>
      </c>
      <c r="H14643" s="1" t="s">
        <v>97</v>
      </c>
      <c r="I14643" s="1" t="s">
        <v>14</v>
      </c>
      <c r="J14643" s="1" t="s">
        <v>124</v>
      </c>
      <c r="K14643">
        <v>178343214375020</v>
      </c>
      <c r="L14643">
        <v>14375020</v>
      </c>
      <c r="M14643" s="1" t="s">
        <v>12</v>
      </c>
      <c r="N14643">
        <v>24954</v>
      </c>
      <c r="O14643">
        <v>0</v>
      </c>
      <c r="P14643" s="1" t="s">
        <v>12</v>
      </c>
      <c r="Q14643" s="1" t="s">
        <v>12</v>
      </c>
    </row>
    <row r="14644" spans="1:17" x14ac:dyDescent="0.25">
      <c r="A14644" s="1" t="s">
        <v>124</v>
      </c>
      <c r="B14644" s="1" t="s">
        <v>10</v>
      </c>
      <c r="C14644" s="1" t="s">
        <v>124</v>
      </c>
      <c r="D14644" s="1" t="s">
        <v>125</v>
      </c>
      <c r="E14644" s="1" t="s">
        <v>12</v>
      </c>
      <c r="F14644">
        <v>2</v>
      </c>
      <c r="G14644" s="1" t="s">
        <v>12</v>
      </c>
      <c r="H14644" s="1" t="s">
        <v>97</v>
      </c>
      <c r="I14644" s="1" t="s">
        <v>14</v>
      </c>
      <c r="J14644" s="1" t="s">
        <v>124</v>
      </c>
      <c r="K14644">
        <v>178258414385510</v>
      </c>
      <c r="L14644">
        <v>14385510</v>
      </c>
      <c r="M14644" s="1" t="s">
        <v>12</v>
      </c>
      <c r="N14644">
        <v>24967</v>
      </c>
      <c r="O14644">
        <v>0</v>
      </c>
      <c r="P14644" s="1" t="s">
        <v>12</v>
      </c>
      <c r="Q14644" s="1" t="s">
        <v>12</v>
      </c>
    </row>
    <row r="14645" spans="1:17" x14ac:dyDescent="0.25">
      <c r="A14645" s="1" t="s">
        <v>124</v>
      </c>
      <c r="B14645" s="1" t="s">
        <v>10</v>
      </c>
      <c r="C14645" s="1" t="s">
        <v>124</v>
      </c>
      <c r="D14645" s="1" t="s">
        <v>125</v>
      </c>
      <c r="E14645" s="1" t="s">
        <v>12</v>
      </c>
      <c r="F14645">
        <v>2</v>
      </c>
      <c r="G14645" s="1" t="s">
        <v>12</v>
      </c>
      <c r="H14645" s="1" t="s">
        <v>97</v>
      </c>
      <c r="I14645" s="1" t="s">
        <v>14</v>
      </c>
      <c r="J14645" s="1" t="s">
        <v>124</v>
      </c>
      <c r="K14645">
        <v>178300214374684</v>
      </c>
      <c r="L14645">
        <v>14374684</v>
      </c>
      <c r="M14645" s="1" t="s">
        <v>12</v>
      </c>
      <c r="N14645">
        <v>24927</v>
      </c>
      <c r="O14645">
        <v>0</v>
      </c>
      <c r="P14645" s="1" t="s">
        <v>12</v>
      </c>
      <c r="Q14645" s="1" t="s">
        <v>12</v>
      </c>
    </row>
    <row r="14646" spans="1:17" x14ac:dyDescent="0.25">
      <c r="A14646" s="1" t="s">
        <v>124</v>
      </c>
      <c r="B14646" s="1" t="s">
        <v>10</v>
      </c>
      <c r="C14646" s="1" t="s">
        <v>124</v>
      </c>
      <c r="D14646" s="1" t="s">
        <v>125</v>
      </c>
      <c r="E14646" s="1" t="s">
        <v>12</v>
      </c>
      <c r="F14646">
        <v>2</v>
      </c>
      <c r="G14646" s="1" t="s">
        <v>12</v>
      </c>
      <c r="H14646" s="1" t="s">
        <v>97</v>
      </c>
      <c r="I14646" s="1" t="s">
        <v>14</v>
      </c>
      <c r="J14646" s="1" t="s">
        <v>124</v>
      </c>
      <c r="K14646">
        <v>178446514388944</v>
      </c>
      <c r="L14646">
        <v>14388944</v>
      </c>
      <c r="M14646" s="1" t="s">
        <v>12</v>
      </c>
      <c r="N14646">
        <v>930410</v>
      </c>
      <c r="O14646">
        <v>0</v>
      </c>
      <c r="P14646" s="1" t="s">
        <v>12</v>
      </c>
      <c r="Q14646" s="1" t="s">
        <v>12</v>
      </c>
    </row>
    <row r="14647" spans="1:17" x14ac:dyDescent="0.25">
      <c r="A14647" s="1" t="s">
        <v>124</v>
      </c>
      <c r="B14647" s="1" t="s">
        <v>10</v>
      </c>
      <c r="C14647" s="1" t="s">
        <v>124</v>
      </c>
      <c r="D14647" s="1" t="s">
        <v>125</v>
      </c>
      <c r="E14647" s="1" t="s">
        <v>12</v>
      </c>
      <c r="F14647">
        <v>2</v>
      </c>
      <c r="G14647" s="1" t="s">
        <v>12</v>
      </c>
      <c r="H14647" s="1" t="s">
        <v>97</v>
      </c>
      <c r="I14647" s="1" t="s">
        <v>14</v>
      </c>
      <c r="J14647" s="1" t="s">
        <v>124</v>
      </c>
      <c r="K14647">
        <v>178280014380160</v>
      </c>
      <c r="L14647">
        <v>14380160</v>
      </c>
      <c r="M14647" s="1" t="s">
        <v>12</v>
      </c>
      <c r="N14647">
        <v>931433</v>
      </c>
      <c r="O14647">
        <v>0</v>
      </c>
      <c r="P14647" s="1" t="s">
        <v>12</v>
      </c>
      <c r="Q14647" s="1" t="s">
        <v>12</v>
      </c>
    </row>
    <row r="14648" spans="1:17" x14ac:dyDescent="0.25">
      <c r="A14648" s="1" t="s">
        <v>124</v>
      </c>
      <c r="B14648" s="1" t="s">
        <v>10</v>
      </c>
      <c r="C14648" s="1" t="s">
        <v>124</v>
      </c>
      <c r="D14648" s="1" t="s">
        <v>125</v>
      </c>
      <c r="E14648" s="1" t="s">
        <v>12</v>
      </c>
      <c r="F14648">
        <v>2</v>
      </c>
      <c r="G14648" s="1" t="s">
        <v>12</v>
      </c>
      <c r="H14648" s="1" t="s">
        <v>97</v>
      </c>
      <c r="I14648" s="1" t="s">
        <v>14</v>
      </c>
      <c r="J14648" s="1" t="s">
        <v>124</v>
      </c>
      <c r="K14648">
        <v>178402214378388</v>
      </c>
      <c r="L14648">
        <v>14378388</v>
      </c>
      <c r="M14648" s="1" t="s">
        <v>12</v>
      </c>
      <c r="N14648">
        <v>930483</v>
      </c>
      <c r="O14648">
        <v>0</v>
      </c>
      <c r="P14648" s="1" t="s">
        <v>12</v>
      </c>
      <c r="Q14648" s="1" t="s">
        <v>12</v>
      </c>
    </row>
    <row r="14649" spans="1:17" x14ac:dyDescent="0.25">
      <c r="A14649" s="1" t="s">
        <v>124</v>
      </c>
      <c r="B14649" s="1" t="s">
        <v>10</v>
      </c>
      <c r="C14649" s="1" t="s">
        <v>124</v>
      </c>
      <c r="D14649" s="1" t="s">
        <v>125</v>
      </c>
      <c r="E14649" s="1" t="s">
        <v>12</v>
      </c>
      <c r="F14649">
        <v>2</v>
      </c>
      <c r="G14649" s="1" t="s">
        <v>12</v>
      </c>
      <c r="H14649" s="1" t="s">
        <v>97</v>
      </c>
      <c r="I14649" s="1" t="s">
        <v>14</v>
      </c>
      <c r="J14649" s="1" t="s">
        <v>124</v>
      </c>
      <c r="K14649">
        <v>178344414371386</v>
      </c>
      <c r="L14649">
        <v>14371386</v>
      </c>
      <c r="M14649" s="1" t="s">
        <v>12</v>
      </c>
      <c r="N14649">
        <v>24970</v>
      </c>
      <c r="O14649">
        <v>0</v>
      </c>
      <c r="P14649" s="1" t="s">
        <v>12</v>
      </c>
      <c r="Q14649" s="1" t="s">
        <v>12</v>
      </c>
    </row>
    <row r="14650" spans="1:17" x14ac:dyDescent="0.25">
      <c r="A14650" s="1" t="s">
        <v>124</v>
      </c>
      <c r="B14650" s="1" t="s">
        <v>10</v>
      </c>
      <c r="C14650" s="1" t="s">
        <v>124</v>
      </c>
      <c r="D14650" s="1" t="s">
        <v>125</v>
      </c>
      <c r="E14650" s="1" t="s">
        <v>12</v>
      </c>
      <c r="F14650">
        <v>2</v>
      </c>
      <c r="G14650" s="1" t="s">
        <v>12</v>
      </c>
      <c r="H14650" s="1" t="s">
        <v>97</v>
      </c>
      <c r="I14650" s="1" t="s">
        <v>14</v>
      </c>
      <c r="J14650" s="1" t="s">
        <v>124</v>
      </c>
      <c r="K14650">
        <v>178173914373664</v>
      </c>
      <c r="L14650">
        <v>14373664</v>
      </c>
      <c r="M14650" s="1" t="s">
        <v>12</v>
      </c>
      <c r="N14650">
        <v>24963</v>
      </c>
      <c r="O14650">
        <v>0</v>
      </c>
      <c r="P14650" s="1" t="s">
        <v>12</v>
      </c>
      <c r="Q14650" s="1" t="s">
        <v>12</v>
      </c>
    </row>
    <row r="14651" spans="1:17" x14ac:dyDescent="0.25">
      <c r="A14651" s="1" t="s">
        <v>124</v>
      </c>
      <c r="B14651" s="1" t="s">
        <v>10</v>
      </c>
      <c r="C14651" s="1" t="s">
        <v>124</v>
      </c>
      <c r="D14651" s="1" t="s">
        <v>125</v>
      </c>
      <c r="E14651" s="1" t="s">
        <v>12</v>
      </c>
      <c r="F14651">
        <v>2</v>
      </c>
      <c r="G14651" s="1" t="s">
        <v>12</v>
      </c>
      <c r="H14651" s="1" t="s">
        <v>97</v>
      </c>
      <c r="I14651" s="1" t="s">
        <v>14</v>
      </c>
      <c r="J14651" s="1" t="s">
        <v>124</v>
      </c>
      <c r="K14651">
        <v>178216614370370</v>
      </c>
      <c r="L14651">
        <v>14370370</v>
      </c>
      <c r="M14651" s="1" t="s">
        <v>12</v>
      </c>
      <c r="N14651">
        <v>24915</v>
      </c>
      <c r="O14651">
        <v>0</v>
      </c>
      <c r="P14651" s="1" t="s">
        <v>12</v>
      </c>
      <c r="Q14651" s="1" t="s">
        <v>12</v>
      </c>
    </row>
    <row r="14652" spans="1:17" x14ac:dyDescent="0.25">
      <c r="A14652" s="1" t="s">
        <v>124</v>
      </c>
      <c r="B14652" s="1" t="s">
        <v>10</v>
      </c>
      <c r="C14652" s="1" t="s">
        <v>124</v>
      </c>
      <c r="D14652" s="1" t="s">
        <v>125</v>
      </c>
      <c r="E14652" s="1" t="s">
        <v>12</v>
      </c>
      <c r="F14652">
        <v>2</v>
      </c>
      <c r="G14652" s="1" t="s">
        <v>12</v>
      </c>
      <c r="H14652" s="1" t="s">
        <v>97</v>
      </c>
      <c r="I14652" s="1" t="s">
        <v>14</v>
      </c>
      <c r="J14652" s="1" t="s">
        <v>124</v>
      </c>
      <c r="K14652">
        <v>178450114384336</v>
      </c>
      <c r="L14652">
        <v>14384336</v>
      </c>
      <c r="M14652" s="1" t="s">
        <v>12</v>
      </c>
      <c r="N14652">
        <v>931471</v>
      </c>
      <c r="O14652">
        <v>0</v>
      </c>
      <c r="P14652" s="1" t="s">
        <v>12</v>
      </c>
      <c r="Q14652" s="1" t="s">
        <v>12</v>
      </c>
    </row>
    <row r="14653" spans="1:17" x14ac:dyDescent="0.25">
      <c r="A14653" s="1" t="s">
        <v>124</v>
      </c>
      <c r="B14653" s="1" t="s">
        <v>10</v>
      </c>
      <c r="C14653" s="1" t="s">
        <v>124</v>
      </c>
      <c r="D14653" s="1" t="s">
        <v>125</v>
      </c>
      <c r="E14653" s="1" t="s">
        <v>12</v>
      </c>
      <c r="F14653">
        <v>2</v>
      </c>
      <c r="G14653" s="1" t="s">
        <v>12</v>
      </c>
      <c r="H14653" s="1" t="s">
        <v>97</v>
      </c>
      <c r="I14653" s="1" t="s">
        <v>14</v>
      </c>
      <c r="J14653" s="1" t="s">
        <v>124</v>
      </c>
      <c r="K14653">
        <v>178194414385031</v>
      </c>
      <c r="L14653">
        <v>14385031</v>
      </c>
      <c r="M14653" s="1" t="s">
        <v>12</v>
      </c>
      <c r="N14653">
        <v>931452</v>
      </c>
      <c r="O14653">
        <v>0</v>
      </c>
      <c r="P14653" s="1" t="s">
        <v>12</v>
      </c>
      <c r="Q14653" s="1" t="s">
        <v>12</v>
      </c>
    </row>
    <row r="14654" spans="1:17" x14ac:dyDescent="0.25">
      <c r="A14654" s="1" t="s">
        <v>124</v>
      </c>
      <c r="B14654" s="1" t="s">
        <v>10</v>
      </c>
      <c r="C14654" s="1" t="s">
        <v>124</v>
      </c>
      <c r="D14654" s="1" t="s">
        <v>125</v>
      </c>
      <c r="E14654" s="1" t="s">
        <v>12</v>
      </c>
      <c r="F14654">
        <v>2</v>
      </c>
      <c r="G14654" s="1" t="s">
        <v>12</v>
      </c>
      <c r="H14654" s="1" t="s">
        <v>97</v>
      </c>
      <c r="I14654" s="1" t="s">
        <v>14</v>
      </c>
      <c r="J14654" s="1" t="s">
        <v>124</v>
      </c>
      <c r="K14654">
        <v>178441514372177</v>
      </c>
      <c r="L14654">
        <v>14372177</v>
      </c>
      <c r="M14654" s="1" t="s">
        <v>12</v>
      </c>
      <c r="N14654">
        <v>931463</v>
      </c>
      <c r="O14654">
        <v>0</v>
      </c>
      <c r="P14654" s="1" t="s">
        <v>12</v>
      </c>
      <c r="Q14654" s="1" t="s">
        <v>12</v>
      </c>
    </row>
    <row r="14655" spans="1:17" x14ac:dyDescent="0.25">
      <c r="A14655" s="1" t="s">
        <v>124</v>
      </c>
      <c r="B14655" s="1" t="s">
        <v>10</v>
      </c>
      <c r="C14655" s="1" t="s">
        <v>124</v>
      </c>
      <c r="D14655" s="1" t="s">
        <v>125</v>
      </c>
      <c r="E14655" s="1" t="s">
        <v>12</v>
      </c>
      <c r="F14655">
        <v>2</v>
      </c>
      <c r="G14655" s="1" t="s">
        <v>12</v>
      </c>
      <c r="H14655" s="1" t="s">
        <v>97</v>
      </c>
      <c r="I14655" s="1" t="s">
        <v>14</v>
      </c>
      <c r="J14655" s="1" t="s">
        <v>124</v>
      </c>
      <c r="K14655">
        <v>178385014378260</v>
      </c>
      <c r="L14655">
        <v>14378260</v>
      </c>
      <c r="M14655" s="1" t="s">
        <v>12</v>
      </c>
      <c r="N14655">
        <v>24941</v>
      </c>
      <c r="O14655">
        <v>0</v>
      </c>
      <c r="P14655" s="1" t="s">
        <v>12</v>
      </c>
      <c r="Q14655" s="1" t="s">
        <v>12</v>
      </c>
    </row>
    <row r="14656" spans="1:17" x14ac:dyDescent="0.25">
      <c r="A14656" s="1" t="s">
        <v>124</v>
      </c>
      <c r="B14656" s="1" t="s">
        <v>10</v>
      </c>
      <c r="C14656" s="1" t="s">
        <v>124</v>
      </c>
      <c r="D14656" s="1" t="s">
        <v>125</v>
      </c>
      <c r="E14656" s="1" t="s">
        <v>12</v>
      </c>
      <c r="F14656">
        <v>2</v>
      </c>
      <c r="G14656" s="1" t="s">
        <v>12</v>
      </c>
      <c r="H14656" s="1" t="s">
        <v>97</v>
      </c>
      <c r="I14656" s="1" t="s">
        <v>14</v>
      </c>
      <c r="J14656" s="1" t="s">
        <v>124</v>
      </c>
      <c r="K14656">
        <v>178366714375209</v>
      </c>
      <c r="L14656">
        <v>14375209</v>
      </c>
      <c r="M14656" s="1" t="s">
        <v>12</v>
      </c>
      <c r="N14656">
        <v>931426</v>
      </c>
      <c r="O14656">
        <v>0</v>
      </c>
      <c r="P14656" s="1" t="s">
        <v>12</v>
      </c>
      <c r="Q14656" s="1" t="s">
        <v>12</v>
      </c>
    </row>
    <row r="14657" spans="1:17" x14ac:dyDescent="0.25">
      <c r="A14657" s="1" t="s">
        <v>124</v>
      </c>
      <c r="B14657" s="1" t="s">
        <v>10</v>
      </c>
      <c r="C14657" s="1" t="s">
        <v>124</v>
      </c>
      <c r="D14657" s="1" t="s">
        <v>125</v>
      </c>
      <c r="E14657" s="1" t="s">
        <v>12</v>
      </c>
      <c r="F14657">
        <v>2</v>
      </c>
      <c r="G14657" s="1" t="s">
        <v>12</v>
      </c>
      <c r="H14657" s="1" t="s">
        <v>97</v>
      </c>
      <c r="I14657" s="1" t="s">
        <v>14</v>
      </c>
      <c r="J14657" s="1" t="s">
        <v>124</v>
      </c>
      <c r="K14657">
        <v>178234914370509</v>
      </c>
      <c r="L14657">
        <v>14370509</v>
      </c>
      <c r="M14657" s="1" t="s">
        <v>12</v>
      </c>
      <c r="N14657">
        <v>930482</v>
      </c>
      <c r="O14657">
        <v>0</v>
      </c>
      <c r="P14657" s="1" t="s">
        <v>12</v>
      </c>
      <c r="Q14657" s="1" t="s">
        <v>12</v>
      </c>
    </row>
    <row r="14658" spans="1:17" x14ac:dyDescent="0.25">
      <c r="A14658" s="1" t="s">
        <v>124</v>
      </c>
      <c r="B14658" s="1" t="s">
        <v>10</v>
      </c>
      <c r="C14658" s="1" t="s">
        <v>124</v>
      </c>
      <c r="D14658" s="1" t="s">
        <v>125</v>
      </c>
      <c r="E14658" s="1" t="s">
        <v>12</v>
      </c>
      <c r="F14658">
        <v>2</v>
      </c>
      <c r="G14658" s="1" t="s">
        <v>12</v>
      </c>
      <c r="H14658" s="1" t="s">
        <v>97</v>
      </c>
      <c r="I14658" s="1" t="s">
        <v>14</v>
      </c>
      <c r="J14658" s="1" t="s">
        <v>124</v>
      </c>
      <c r="K14658">
        <v>178339314386110</v>
      </c>
      <c r="L14658">
        <v>14386110</v>
      </c>
      <c r="M14658" s="1" t="s">
        <v>12</v>
      </c>
      <c r="N14658">
        <v>930491</v>
      </c>
      <c r="O14658">
        <v>0</v>
      </c>
      <c r="P14658" s="1" t="s">
        <v>12</v>
      </c>
      <c r="Q14658" s="1" t="s">
        <v>12</v>
      </c>
    </row>
    <row r="14659" spans="1:17" x14ac:dyDescent="0.25">
      <c r="A14659" s="1" t="s">
        <v>124</v>
      </c>
      <c r="B14659" s="1" t="s">
        <v>10</v>
      </c>
      <c r="C14659" s="1" t="s">
        <v>124</v>
      </c>
      <c r="D14659" s="1" t="s">
        <v>125</v>
      </c>
      <c r="E14659" s="1" t="s">
        <v>12</v>
      </c>
      <c r="F14659">
        <v>2</v>
      </c>
      <c r="G14659" s="1" t="s">
        <v>12</v>
      </c>
      <c r="H14659" s="1" t="s">
        <v>97</v>
      </c>
      <c r="I14659" s="1" t="s">
        <v>14</v>
      </c>
      <c r="J14659" s="1" t="s">
        <v>124</v>
      </c>
      <c r="K14659">
        <v>178429314372091</v>
      </c>
      <c r="L14659">
        <v>14372091</v>
      </c>
      <c r="M14659" s="1" t="s">
        <v>12</v>
      </c>
      <c r="N14659">
        <v>24971</v>
      </c>
      <c r="O14659">
        <v>0</v>
      </c>
      <c r="P14659" s="1" t="s">
        <v>12</v>
      </c>
      <c r="Q14659" s="1" t="s">
        <v>12</v>
      </c>
    </row>
    <row r="14660" spans="1:17" x14ac:dyDescent="0.25">
      <c r="A14660" s="1" t="s">
        <v>124</v>
      </c>
      <c r="B14660" s="1" t="s">
        <v>10</v>
      </c>
      <c r="C14660" s="1" t="s">
        <v>124</v>
      </c>
      <c r="D14660" s="1" t="s">
        <v>125</v>
      </c>
      <c r="E14660" s="1" t="s">
        <v>12</v>
      </c>
      <c r="F14660">
        <v>2</v>
      </c>
      <c r="G14660" s="1" t="s">
        <v>12</v>
      </c>
      <c r="H14660" s="1" t="s">
        <v>97</v>
      </c>
      <c r="I14660" s="1" t="s">
        <v>14</v>
      </c>
      <c r="J14660" s="1" t="s">
        <v>124</v>
      </c>
      <c r="K14660">
        <v>178339314380638</v>
      </c>
      <c r="L14660">
        <v>14380638</v>
      </c>
      <c r="M14660" s="1" t="s">
        <v>12</v>
      </c>
      <c r="N14660">
        <v>930491</v>
      </c>
      <c r="O14660">
        <v>0</v>
      </c>
      <c r="P14660" s="1" t="s">
        <v>12</v>
      </c>
      <c r="Q14660" s="1" t="s">
        <v>12</v>
      </c>
    </row>
    <row r="14661" spans="1:17" x14ac:dyDescent="0.25">
      <c r="A14661" s="1" t="s">
        <v>124</v>
      </c>
      <c r="B14661" s="1" t="s">
        <v>10</v>
      </c>
      <c r="C14661" s="1" t="s">
        <v>124</v>
      </c>
      <c r="D14661" s="1" t="s">
        <v>125</v>
      </c>
      <c r="E14661" s="1" t="s">
        <v>12</v>
      </c>
      <c r="F14661">
        <v>2</v>
      </c>
      <c r="G14661" s="1" t="s">
        <v>12</v>
      </c>
      <c r="H14661" s="1" t="s">
        <v>97</v>
      </c>
      <c r="I14661" s="1" t="s">
        <v>14</v>
      </c>
      <c r="J14661" s="1" t="s">
        <v>124</v>
      </c>
      <c r="K14661">
        <v>178238714370545</v>
      </c>
      <c r="L14661">
        <v>14370545</v>
      </c>
      <c r="M14661" s="1" t="s">
        <v>12</v>
      </c>
      <c r="N14661">
        <v>930447</v>
      </c>
      <c r="O14661">
        <v>0</v>
      </c>
      <c r="P14661" s="1" t="s">
        <v>12</v>
      </c>
      <c r="Q14661" s="1" t="s">
        <v>12</v>
      </c>
    </row>
    <row r="14662" spans="1:17" x14ac:dyDescent="0.25">
      <c r="A14662" s="1" t="s">
        <v>124</v>
      </c>
      <c r="B14662" s="1" t="s">
        <v>10</v>
      </c>
      <c r="C14662" s="1" t="s">
        <v>124</v>
      </c>
      <c r="D14662" s="1" t="s">
        <v>125</v>
      </c>
      <c r="E14662" s="1" t="s">
        <v>12</v>
      </c>
      <c r="F14662">
        <v>2</v>
      </c>
      <c r="G14662" s="1" t="s">
        <v>12</v>
      </c>
      <c r="H14662" s="1" t="s">
        <v>97</v>
      </c>
      <c r="I14662" s="1" t="s">
        <v>14</v>
      </c>
      <c r="J14662" s="1" t="s">
        <v>124</v>
      </c>
      <c r="K14662">
        <v>178230114370473</v>
      </c>
      <c r="L14662">
        <v>14370473</v>
      </c>
      <c r="M14662" s="1" t="s">
        <v>12</v>
      </c>
      <c r="N14662">
        <v>931460</v>
      </c>
      <c r="O14662">
        <v>0</v>
      </c>
      <c r="P14662" s="1" t="s">
        <v>12</v>
      </c>
      <c r="Q14662" s="1" t="s">
        <v>12</v>
      </c>
    </row>
    <row r="14663" spans="1:17" x14ac:dyDescent="0.25">
      <c r="A14663" s="1" t="s">
        <v>124</v>
      </c>
      <c r="B14663" s="1" t="s">
        <v>10</v>
      </c>
      <c r="C14663" s="1" t="s">
        <v>124</v>
      </c>
      <c r="D14663" s="1" t="s">
        <v>125</v>
      </c>
      <c r="E14663" s="1" t="s">
        <v>12</v>
      </c>
      <c r="F14663">
        <v>2</v>
      </c>
      <c r="G14663" s="1" t="s">
        <v>12</v>
      </c>
      <c r="H14663" s="1" t="s">
        <v>97</v>
      </c>
      <c r="I14663" s="1" t="s">
        <v>14</v>
      </c>
      <c r="J14663" s="1" t="s">
        <v>124</v>
      </c>
      <c r="K14663">
        <v>178430514384180</v>
      </c>
      <c r="L14663">
        <v>14384180</v>
      </c>
      <c r="M14663" s="1" t="s">
        <v>12</v>
      </c>
      <c r="N14663">
        <v>24958</v>
      </c>
      <c r="O14663">
        <v>0</v>
      </c>
      <c r="P14663" s="1" t="s">
        <v>12</v>
      </c>
      <c r="Q14663" s="1" t="s">
        <v>12</v>
      </c>
    </row>
    <row r="14664" spans="1:17" x14ac:dyDescent="0.25">
      <c r="A14664" s="1" t="s">
        <v>124</v>
      </c>
      <c r="B14664" s="1" t="s">
        <v>10</v>
      </c>
      <c r="C14664" s="1" t="s">
        <v>124</v>
      </c>
      <c r="D14664" s="1" t="s">
        <v>125</v>
      </c>
      <c r="E14664" s="1" t="s">
        <v>12</v>
      </c>
      <c r="F14664">
        <v>2</v>
      </c>
      <c r="G14664" s="1" t="s">
        <v>12</v>
      </c>
      <c r="H14664" s="1" t="s">
        <v>97</v>
      </c>
      <c r="I14664" s="1" t="s">
        <v>14</v>
      </c>
      <c r="J14664" s="1" t="s">
        <v>124</v>
      </c>
      <c r="K14664">
        <v>178350614371428</v>
      </c>
      <c r="L14664">
        <v>14371428</v>
      </c>
      <c r="M14664" s="1" t="s">
        <v>12</v>
      </c>
      <c r="N14664">
        <v>24983</v>
      </c>
      <c r="O14664">
        <v>0</v>
      </c>
      <c r="P14664" s="1" t="s">
        <v>12</v>
      </c>
      <c r="Q14664" s="1" t="s">
        <v>12</v>
      </c>
    </row>
    <row r="14665" spans="1:17" x14ac:dyDescent="0.25">
      <c r="A14665" s="1" t="s">
        <v>124</v>
      </c>
      <c r="B14665" s="1" t="s">
        <v>10</v>
      </c>
      <c r="C14665" s="1" t="s">
        <v>124</v>
      </c>
      <c r="D14665" s="1" t="s">
        <v>125</v>
      </c>
      <c r="E14665" s="1" t="s">
        <v>12</v>
      </c>
      <c r="F14665">
        <v>2</v>
      </c>
      <c r="G14665" s="1" t="s">
        <v>12</v>
      </c>
      <c r="H14665" s="1" t="s">
        <v>97</v>
      </c>
      <c r="I14665" s="1" t="s">
        <v>14</v>
      </c>
      <c r="J14665" s="1" t="s">
        <v>124</v>
      </c>
      <c r="K14665">
        <v>178173514373662</v>
      </c>
      <c r="L14665">
        <v>14373662</v>
      </c>
      <c r="M14665" s="1" t="s">
        <v>12</v>
      </c>
      <c r="N14665">
        <v>24972</v>
      </c>
      <c r="O14665">
        <v>0</v>
      </c>
      <c r="P14665" s="1" t="s">
        <v>12</v>
      </c>
      <c r="Q14665" s="1" t="s">
        <v>12</v>
      </c>
    </row>
    <row r="14666" spans="1:17" x14ac:dyDescent="0.25">
      <c r="A14666" s="1" t="s">
        <v>124</v>
      </c>
      <c r="B14666" s="1" t="s">
        <v>10</v>
      </c>
      <c r="C14666" s="1" t="s">
        <v>124</v>
      </c>
      <c r="D14666" s="1" t="s">
        <v>125</v>
      </c>
      <c r="E14666" s="1" t="s">
        <v>12</v>
      </c>
      <c r="F14666">
        <v>2</v>
      </c>
      <c r="G14666" s="1" t="s">
        <v>12</v>
      </c>
      <c r="H14666" s="1" t="s">
        <v>97</v>
      </c>
      <c r="I14666" s="1" t="s">
        <v>14</v>
      </c>
      <c r="J14666" s="1" t="s">
        <v>124</v>
      </c>
      <c r="K14666">
        <v>178350414371426</v>
      </c>
      <c r="L14666">
        <v>14371426</v>
      </c>
      <c r="M14666" s="1" t="s">
        <v>12</v>
      </c>
      <c r="N14666">
        <v>24936</v>
      </c>
      <c r="O14666">
        <v>0</v>
      </c>
      <c r="P14666" s="1" t="s">
        <v>12</v>
      </c>
      <c r="Q14666" s="1" t="s">
        <v>12</v>
      </c>
    </row>
    <row r="14667" spans="1:17" x14ac:dyDescent="0.25">
      <c r="A14667" s="1" t="s">
        <v>124</v>
      </c>
      <c r="B14667" s="1" t="s">
        <v>10</v>
      </c>
      <c r="C14667" s="1" t="s">
        <v>124</v>
      </c>
      <c r="D14667" s="1" t="s">
        <v>125</v>
      </c>
      <c r="E14667" s="1" t="s">
        <v>12</v>
      </c>
      <c r="F14667">
        <v>2</v>
      </c>
      <c r="G14667" s="1" t="s">
        <v>12</v>
      </c>
      <c r="H14667" s="1" t="s">
        <v>97</v>
      </c>
      <c r="I14667" s="1" t="s">
        <v>14</v>
      </c>
      <c r="J14667" s="1" t="s">
        <v>124</v>
      </c>
      <c r="K14667">
        <v>178427914375718</v>
      </c>
      <c r="L14667">
        <v>14375718</v>
      </c>
      <c r="M14667" s="1" t="s">
        <v>12</v>
      </c>
      <c r="N14667">
        <v>24953</v>
      </c>
      <c r="O14667">
        <v>0</v>
      </c>
      <c r="P14667" s="1" t="s">
        <v>12</v>
      </c>
      <c r="Q14667" s="1" t="s">
        <v>12</v>
      </c>
    </row>
    <row r="14668" spans="1:17" x14ac:dyDescent="0.25">
      <c r="A14668" s="1" t="s">
        <v>124</v>
      </c>
      <c r="B14668" s="1" t="s">
        <v>10</v>
      </c>
      <c r="C14668" s="1" t="s">
        <v>124</v>
      </c>
      <c r="D14668" s="1" t="s">
        <v>125</v>
      </c>
      <c r="E14668" s="1" t="s">
        <v>12</v>
      </c>
      <c r="F14668">
        <v>2</v>
      </c>
      <c r="G14668" s="1" t="s">
        <v>12</v>
      </c>
      <c r="H14668" s="1" t="s">
        <v>97</v>
      </c>
      <c r="I14668" s="1" t="s">
        <v>14</v>
      </c>
      <c r="J14668" s="1" t="s">
        <v>124</v>
      </c>
      <c r="K14668">
        <v>178428114375719</v>
      </c>
      <c r="L14668">
        <v>14375719</v>
      </c>
      <c r="M14668" s="1" t="s">
        <v>12</v>
      </c>
      <c r="N14668">
        <v>24917</v>
      </c>
      <c r="O14668">
        <v>0</v>
      </c>
      <c r="P14668" s="1" t="s">
        <v>12</v>
      </c>
      <c r="Q14668" s="1" t="s">
        <v>12</v>
      </c>
    </row>
    <row r="14669" spans="1:17" x14ac:dyDescent="0.25">
      <c r="A14669" s="1" t="s">
        <v>124</v>
      </c>
      <c r="B14669" s="1" t="s">
        <v>10</v>
      </c>
      <c r="C14669" s="1" t="s">
        <v>124</v>
      </c>
      <c r="D14669" s="1" t="s">
        <v>125</v>
      </c>
      <c r="E14669" s="1" t="s">
        <v>12</v>
      </c>
      <c r="F14669">
        <v>2</v>
      </c>
      <c r="G14669" s="1" t="s">
        <v>12</v>
      </c>
      <c r="H14669" s="1" t="s">
        <v>97</v>
      </c>
      <c r="I14669" s="1" t="s">
        <v>14</v>
      </c>
      <c r="J14669" s="1" t="s">
        <v>124</v>
      </c>
      <c r="K14669">
        <v>178342614375016</v>
      </c>
      <c r="L14669">
        <v>14375016</v>
      </c>
      <c r="M14669" s="1" t="s">
        <v>12</v>
      </c>
      <c r="N14669">
        <v>24934</v>
      </c>
      <c r="O14669">
        <v>0</v>
      </c>
      <c r="P14669" s="1" t="s">
        <v>12</v>
      </c>
      <c r="Q14669" s="1" t="s">
        <v>12</v>
      </c>
    </row>
    <row r="14670" spans="1:17" x14ac:dyDescent="0.25">
      <c r="A14670" s="1" t="s">
        <v>124</v>
      </c>
      <c r="B14670" s="1" t="s">
        <v>10</v>
      </c>
      <c r="C14670" s="1" t="s">
        <v>124</v>
      </c>
      <c r="D14670" s="1" t="s">
        <v>125</v>
      </c>
      <c r="E14670" s="1" t="s">
        <v>12</v>
      </c>
      <c r="F14670">
        <v>2</v>
      </c>
      <c r="G14670" s="1" t="s">
        <v>12</v>
      </c>
      <c r="H14670" s="1" t="s">
        <v>97</v>
      </c>
      <c r="I14670" s="1" t="s">
        <v>14</v>
      </c>
      <c r="J14670" s="1" t="s">
        <v>124</v>
      </c>
      <c r="K14670">
        <v>178187614384978</v>
      </c>
      <c r="L14670">
        <v>14384978</v>
      </c>
      <c r="M14670" s="1" t="s">
        <v>12</v>
      </c>
      <c r="N14670">
        <v>931430</v>
      </c>
      <c r="O14670">
        <v>0</v>
      </c>
      <c r="P14670" s="1" t="s">
        <v>12</v>
      </c>
      <c r="Q14670" s="1" t="s">
        <v>12</v>
      </c>
    </row>
    <row r="14671" spans="1:17" x14ac:dyDescent="0.25">
      <c r="A14671" s="1" t="s">
        <v>124</v>
      </c>
      <c r="B14671" s="1" t="s">
        <v>10</v>
      </c>
      <c r="C14671" s="1" t="s">
        <v>124</v>
      </c>
      <c r="D14671" s="1" t="s">
        <v>125</v>
      </c>
      <c r="E14671" s="1" t="s">
        <v>12</v>
      </c>
      <c r="F14671">
        <v>2</v>
      </c>
      <c r="G14671" s="1" t="s">
        <v>12</v>
      </c>
      <c r="H14671" s="1" t="s">
        <v>97</v>
      </c>
      <c r="I14671" s="1" t="s">
        <v>14</v>
      </c>
      <c r="J14671" s="1" t="s">
        <v>124</v>
      </c>
      <c r="K14671">
        <v>178363614378070</v>
      </c>
      <c r="L14671">
        <v>14378070</v>
      </c>
      <c r="M14671" s="1" t="s">
        <v>12</v>
      </c>
      <c r="N14671">
        <v>930478</v>
      </c>
      <c r="O14671">
        <v>0</v>
      </c>
      <c r="P14671" s="1" t="s">
        <v>12</v>
      </c>
      <c r="Q14671" s="1" t="s">
        <v>12</v>
      </c>
    </row>
    <row r="14672" spans="1:17" x14ac:dyDescent="0.25">
      <c r="A14672" s="1" t="s">
        <v>124</v>
      </c>
      <c r="B14672" s="1" t="s">
        <v>10</v>
      </c>
      <c r="C14672" s="1" t="s">
        <v>124</v>
      </c>
      <c r="D14672" s="1" t="s">
        <v>125</v>
      </c>
      <c r="E14672" s="1" t="s">
        <v>12</v>
      </c>
      <c r="F14672">
        <v>2</v>
      </c>
      <c r="G14672" s="1" t="s">
        <v>12</v>
      </c>
      <c r="H14672" s="1" t="s">
        <v>97</v>
      </c>
      <c r="I14672" s="1" t="s">
        <v>14</v>
      </c>
      <c r="J14672" s="1" t="s">
        <v>124</v>
      </c>
      <c r="K14672">
        <v>178490414376213</v>
      </c>
      <c r="L14672">
        <v>14376213</v>
      </c>
      <c r="M14672" s="1" t="s">
        <v>12</v>
      </c>
      <c r="N14672">
        <v>931458</v>
      </c>
      <c r="O14672">
        <v>0</v>
      </c>
      <c r="P14672" s="1" t="s">
        <v>12</v>
      </c>
      <c r="Q14672" s="1" t="s">
        <v>12</v>
      </c>
    </row>
    <row r="14673" spans="1:17" x14ac:dyDescent="0.25">
      <c r="A14673" s="1" t="s">
        <v>124</v>
      </c>
      <c r="B14673" s="1" t="s">
        <v>10</v>
      </c>
      <c r="C14673" s="1" t="s">
        <v>124</v>
      </c>
      <c r="D14673" s="1" t="s">
        <v>125</v>
      </c>
      <c r="E14673" s="1" t="s">
        <v>12</v>
      </c>
      <c r="F14673">
        <v>2</v>
      </c>
      <c r="G14673" s="1" t="s">
        <v>12</v>
      </c>
      <c r="H14673" s="1" t="s">
        <v>97</v>
      </c>
      <c r="I14673" s="1" t="s">
        <v>14</v>
      </c>
      <c r="J14673" s="1" t="s">
        <v>124</v>
      </c>
      <c r="K14673">
        <v>178279714374504</v>
      </c>
      <c r="L14673">
        <v>14374504</v>
      </c>
      <c r="M14673" s="1" t="s">
        <v>12</v>
      </c>
      <c r="N14673">
        <v>931462</v>
      </c>
      <c r="O14673">
        <v>0</v>
      </c>
      <c r="P14673" s="1" t="s">
        <v>12</v>
      </c>
      <c r="Q14673" s="1" t="s">
        <v>12</v>
      </c>
    </row>
    <row r="14674" spans="1:17" x14ac:dyDescent="0.25">
      <c r="A14674" s="1" t="s">
        <v>124</v>
      </c>
      <c r="B14674" s="1" t="s">
        <v>10</v>
      </c>
      <c r="C14674" s="1" t="s">
        <v>124</v>
      </c>
      <c r="D14674" s="1" t="s">
        <v>125</v>
      </c>
      <c r="E14674" s="1" t="s">
        <v>12</v>
      </c>
      <c r="F14674">
        <v>2</v>
      </c>
      <c r="G14674" s="1" t="s">
        <v>12</v>
      </c>
      <c r="H14674" s="1" t="s">
        <v>97</v>
      </c>
      <c r="I14674" s="1" t="s">
        <v>14</v>
      </c>
      <c r="J14674" s="1" t="s">
        <v>124</v>
      </c>
      <c r="K14674">
        <v>178319814380474</v>
      </c>
      <c r="L14674">
        <v>14380474</v>
      </c>
      <c r="M14674" s="1" t="s">
        <v>12</v>
      </c>
      <c r="N14674">
        <v>931480</v>
      </c>
      <c r="O14674">
        <v>0</v>
      </c>
      <c r="P14674" s="1" t="s">
        <v>12</v>
      </c>
      <c r="Q14674" s="1" t="s">
        <v>12</v>
      </c>
    </row>
    <row r="14675" spans="1:17" x14ac:dyDescent="0.25">
      <c r="A14675" s="1" t="s">
        <v>124</v>
      </c>
      <c r="B14675" s="1" t="s">
        <v>10</v>
      </c>
      <c r="C14675" s="1" t="s">
        <v>124</v>
      </c>
      <c r="D14675" s="1" t="s">
        <v>125</v>
      </c>
      <c r="E14675" s="1" t="s">
        <v>12</v>
      </c>
      <c r="F14675">
        <v>2</v>
      </c>
      <c r="G14675" s="1" t="s">
        <v>12</v>
      </c>
      <c r="H14675" s="1" t="s">
        <v>97</v>
      </c>
      <c r="I14675" s="1" t="s">
        <v>14</v>
      </c>
      <c r="J14675" s="1" t="s">
        <v>124</v>
      </c>
      <c r="K14675">
        <v>178360114380798</v>
      </c>
      <c r="L14675">
        <v>14380798</v>
      </c>
      <c r="M14675" s="1" t="s">
        <v>12</v>
      </c>
      <c r="N14675">
        <v>930435</v>
      </c>
      <c r="O14675">
        <v>0</v>
      </c>
      <c r="P14675" s="1" t="s">
        <v>12</v>
      </c>
      <c r="Q14675" s="1" t="s">
        <v>12</v>
      </c>
    </row>
    <row r="14676" spans="1:17" x14ac:dyDescent="0.25">
      <c r="A14676" s="1" t="s">
        <v>124</v>
      </c>
      <c r="B14676" s="1" t="s">
        <v>10</v>
      </c>
      <c r="C14676" s="1" t="s">
        <v>124</v>
      </c>
      <c r="D14676" s="1" t="s">
        <v>125</v>
      </c>
      <c r="E14676" s="1" t="s">
        <v>12</v>
      </c>
      <c r="F14676">
        <v>2</v>
      </c>
      <c r="G14676" s="1" t="s">
        <v>12</v>
      </c>
      <c r="H14676" s="1" t="s">
        <v>97</v>
      </c>
      <c r="I14676" s="1" t="s">
        <v>14</v>
      </c>
      <c r="J14676" s="1" t="s">
        <v>124</v>
      </c>
      <c r="K14676">
        <v>178446514378752</v>
      </c>
      <c r="L14676">
        <v>14378752</v>
      </c>
      <c r="M14676" s="1" t="s">
        <v>12</v>
      </c>
      <c r="N14676">
        <v>930410</v>
      </c>
      <c r="O14676">
        <v>0</v>
      </c>
      <c r="P14676" s="1" t="s">
        <v>12</v>
      </c>
      <c r="Q14676" s="1" t="s">
        <v>12</v>
      </c>
    </row>
    <row r="14677" spans="1:17" x14ac:dyDescent="0.25">
      <c r="A14677" s="1" t="s">
        <v>124</v>
      </c>
      <c r="B14677" s="1" t="s">
        <v>10</v>
      </c>
      <c r="C14677" s="1" t="s">
        <v>124</v>
      </c>
      <c r="D14677" s="1" t="s">
        <v>125</v>
      </c>
      <c r="E14677" s="1" t="s">
        <v>12</v>
      </c>
      <c r="F14677">
        <v>2</v>
      </c>
      <c r="G14677" s="1" t="s">
        <v>12</v>
      </c>
      <c r="H14677" s="1" t="s">
        <v>97</v>
      </c>
      <c r="I14677" s="1" t="s">
        <v>14</v>
      </c>
      <c r="J14677" s="1" t="s">
        <v>124</v>
      </c>
      <c r="K14677">
        <v>178359814371507</v>
      </c>
      <c r="L14677">
        <v>14371507</v>
      </c>
      <c r="M14677" s="1" t="s">
        <v>12</v>
      </c>
      <c r="N14677">
        <v>931465</v>
      </c>
      <c r="O14677">
        <v>0</v>
      </c>
      <c r="P14677" s="1" t="s">
        <v>12</v>
      </c>
      <c r="Q14677" s="1" t="s">
        <v>12</v>
      </c>
    </row>
    <row r="14678" spans="1:17" x14ac:dyDescent="0.25">
      <c r="A14678" s="1" t="s">
        <v>124</v>
      </c>
      <c r="B14678" s="1" t="s">
        <v>10</v>
      </c>
      <c r="C14678" s="1" t="s">
        <v>124</v>
      </c>
      <c r="D14678" s="1" t="s">
        <v>125</v>
      </c>
      <c r="E14678" s="1" t="s">
        <v>12</v>
      </c>
      <c r="F14678">
        <v>2</v>
      </c>
      <c r="G14678" s="1" t="s">
        <v>12</v>
      </c>
      <c r="H14678" s="1" t="s">
        <v>97</v>
      </c>
      <c r="I14678" s="1" t="s">
        <v>14</v>
      </c>
      <c r="J14678" s="1" t="s">
        <v>124</v>
      </c>
      <c r="K14678">
        <v>178339314377878</v>
      </c>
      <c r="L14678">
        <v>14377878</v>
      </c>
      <c r="M14678" s="1" t="s">
        <v>12</v>
      </c>
      <c r="N14678">
        <v>930491</v>
      </c>
      <c r="O14678">
        <v>0</v>
      </c>
      <c r="P14678" s="1" t="s">
        <v>12</v>
      </c>
      <c r="Q14678" s="1" t="s">
        <v>12</v>
      </c>
    </row>
    <row r="14679" spans="1:17" x14ac:dyDescent="0.25">
      <c r="A14679" s="1" t="s">
        <v>124</v>
      </c>
      <c r="B14679" s="1" t="s">
        <v>10</v>
      </c>
      <c r="C14679" s="1" t="s">
        <v>124</v>
      </c>
      <c r="D14679" s="1" t="s">
        <v>125</v>
      </c>
      <c r="E14679" s="1" t="s">
        <v>12</v>
      </c>
      <c r="F14679">
        <v>2</v>
      </c>
      <c r="G14679" s="1" t="s">
        <v>12</v>
      </c>
      <c r="H14679" s="1" t="s">
        <v>97</v>
      </c>
      <c r="I14679" s="1" t="s">
        <v>14</v>
      </c>
      <c r="J14679" s="1" t="s">
        <v>124</v>
      </c>
      <c r="K14679">
        <v>178300014374683</v>
      </c>
      <c r="L14679">
        <v>14374683</v>
      </c>
      <c r="M14679" s="1" t="s">
        <v>12</v>
      </c>
      <c r="N14679">
        <v>24957</v>
      </c>
      <c r="O14679">
        <v>0</v>
      </c>
      <c r="P14679" s="1" t="s">
        <v>12</v>
      </c>
      <c r="Q14679" s="1" t="s">
        <v>12</v>
      </c>
    </row>
    <row r="14680" spans="1:17" x14ac:dyDescent="0.25">
      <c r="A14680" s="1" t="s">
        <v>124</v>
      </c>
      <c r="B14680" s="1" t="s">
        <v>10</v>
      </c>
      <c r="C14680" s="1" t="s">
        <v>124</v>
      </c>
      <c r="D14680" s="1" t="s">
        <v>125</v>
      </c>
      <c r="E14680" s="1" t="s">
        <v>12</v>
      </c>
      <c r="F14680">
        <v>2</v>
      </c>
      <c r="G14680" s="1" t="s">
        <v>12</v>
      </c>
      <c r="H14680" s="1" t="s">
        <v>97</v>
      </c>
      <c r="I14680" s="1" t="s">
        <v>14</v>
      </c>
      <c r="J14680" s="1" t="s">
        <v>124</v>
      </c>
      <c r="K14680">
        <v>178253714374311</v>
      </c>
      <c r="L14680">
        <v>14374311</v>
      </c>
      <c r="M14680" s="1" t="s">
        <v>12</v>
      </c>
      <c r="N14680">
        <v>931438</v>
      </c>
      <c r="O14680">
        <v>0</v>
      </c>
      <c r="P14680" s="1" t="s">
        <v>12</v>
      </c>
      <c r="Q14680" s="1" t="s">
        <v>12</v>
      </c>
    </row>
    <row r="14681" spans="1:17" x14ac:dyDescent="0.25">
      <c r="A14681" s="1" t="s">
        <v>124</v>
      </c>
      <c r="B14681" s="1" t="s">
        <v>10</v>
      </c>
      <c r="C14681" s="1" t="s">
        <v>124</v>
      </c>
      <c r="D14681" s="1" t="s">
        <v>125</v>
      </c>
      <c r="E14681" s="1" t="s">
        <v>12</v>
      </c>
      <c r="F14681">
        <v>2</v>
      </c>
      <c r="G14681" s="1" t="s">
        <v>12</v>
      </c>
      <c r="H14681" s="1" t="s">
        <v>97</v>
      </c>
      <c r="I14681" s="1" t="s">
        <v>14</v>
      </c>
      <c r="J14681" s="1" t="s">
        <v>124</v>
      </c>
      <c r="K14681">
        <v>178194414370178</v>
      </c>
      <c r="L14681">
        <v>14370178</v>
      </c>
      <c r="M14681" s="1" t="s">
        <v>12</v>
      </c>
      <c r="N14681">
        <v>931452</v>
      </c>
      <c r="O14681">
        <v>0</v>
      </c>
      <c r="P14681" s="1" t="s">
        <v>12</v>
      </c>
      <c r="Q14681" s="1" t="s">
        <v>12</v>
      </c>
    </row>
    <row r="14682" spans="1:17" x14ac:dyDescent="0.25">
      <c r="A14682" s="1" t="s">
        <v>124</v>
      </c>
      <c r="B14682" s="1" t="s">
        <v>10</v>
      </c>
      <c r="C14682" s="1" t="s">
        <v>124</v>
      </c>
      <c r="D14682" s="1" t="s">
        <v>125</v>
      </c>
      <c r="E14682" s="1" t="s">
        <v>12</v>
      </c>
      <c r="F14682">
        <v>2</v>
      </c>
      <c r="G14682" s="1" t="s">
        <v>12</v>
      </c>
      <c r="H14682" s="1" t="s">
        <v>97</v>
      </c>
      <c r="I14682" s="1" t="s">
        <v>14</v>
      </c>
      <c r="J14682" s="1" t="s">
        <v>124</v>
      </c>
      <c r="K14682">
        <v>178300814377580</v>
      </c>
      <c r="L14682">
        <v>14377580</v>
      </c>
      <c r="M14682" s="1" t="s">
        <v>12</v>
      </c>
      <c r="N14682">
        <v>24959</v>
      </c>
      <c r="O14682">
        <v>0</v>
      </c>
      <c r="P14682" s="1" t="s">
        <v>12</v>
      </c>
      <c r="Q14682" s="1" t="s">
        <v>12</v>
      </c>
    </row>
    <row r="14683" spans="1:17" x14ac:dyDescent="0.25">
      <c r="A14683" s="1" t="s">
        <v>124</v>
      </c>
      <c r="B14683" s="1" t="s">
        <v>10</v>
      </c>
      <c r="C14683" s="1" t="s">
        <v>124</v>
      </c>
      <c r="D14683" s="1" t="s">
        <v>125</v>
      </c>
      <c r="E14683" s="1" t="s">
        <v>12</v>
      </c>
      <c r="F14683">
        <v>2</v>
      </c>
      <c r="G14683" s="1" t="s">
        <v>12</v>
      </c>
      <c r="H14683" s="1" t="s">
        <v>97</v>
      </c>
      <c r="I14683" s="1" t="s">
        <v>14</v>
      </c>
      <c r="J14683" s="1" t="s">
        <v>124</v>
      </c>
      <c r="K14683">
        <v>178300214385821</v>
      </c>
      <c r="L14683">
        <v>14385821</v>
      </c>
      <c r="M14683" s="1" t="s">
        <v>12</v>
      </c>
      <c r="N14683">
        <v>24927</v>
      </c>
      <c r="O14683">
        <v>0</v>
      </c>
      <c r="P14683" s="1" t="s">
        <v>12</v>
      </c>
      <c r="Q14683" s="1" t="s">
        <v>12</v>
      </c>
    </row>
    <row r="14684" spans="1:17" x14ac:dyDescent="0.25">
      <c r="A14684" s="1" t="s">
        <v>124</v>
      </c>
      <c r="B14684" s="1" t="s">
        <v>10</v>
      </c>
      <c r="C14684" s="1" t="s">
        <v>124</v>
      </c>
      <c r="D14684" s="1" t="s">
        <v>125</v>
      </c>
      <c r="E14684" s="1" t="s">
        <v>12</v>
      </c>
      <c r="F14684">
        <v>2</v>
      </c>
      <c r="G14684" s="1" t="s">
        <v>12</v>
      </c>
      <c r="H14684" s="1" t="s">
        <v>97</v>
      </c>
      <c r="I14684" s="1" t="s">
        <v>14</v>
      </c>
      <c r="J14684" s="1" t="s">
        <v>124</v>
      </c>
      <c r="K14684">
        <v>178471314378966</v>
      </c>
      <c r="L14684">
        <v>14378966</v>
      </c>
      <c r="M14684" s="1" t="s">
        <v>12</v>
      </c>
      <c r="N14684">
        <v>24961</v>
      </c>
      <c r="O14684">
        <v>0</v>
      </c>
      <c r="P14684" s="1" t="s">
        <v>12</v>
      </c>
      <c r="Q14684" s="1" t="s">
        <v>12</v>
      </c>
    </row>
    <row r="14685" spans="1:17" x14ac:dyDescent="0.25">
      <c r="A14685" s="1" t="s">
        <v>124</v>
      </c>
      <c r="B14685" s="1" t="s">
        <v>10</v>
      </c>
      <c r="C14685" s="1" t="s">
        <v>124</v>
      </c>
      <c r="D14685" s="1" t="s">
        <v>125</v>
      </c>
      <c r="E14685" s="1" t="s">
        <v>12</v>
      </c>
      <c r="F14685">
        <v>2</v>
      </c>
      <c r="G14685" s="1" t="s">
        <v>12</v>
      </c>
      <c r="H14685" s="1" t="s">
        <v>97</v>
      </c>
      <c r="I14685" s="1" t="s">
        <v>14</v>
      </c>
      <c r="J14685" s="1" t="s">
        <v>124</v>
      </c>
      <c r="K14685">
        <v>178471914378969</v>
      </c>
      <c r="L14685">
        <v>14378969</v>
      </c>
      <c r="M14685" s="1" t="s">
        <v>12</v>
      </c>
      <c r="N14685">
        <v>24980</v>
      </c>
      <c r="O14685">
        <v>0</v>
      </c>
      <c r="P14685" s="1" t="s">
        <v>12</v>
      </c>
      <c r="Q14685" s="1" t="s">
        <v>12</v>
      </c>
    </row>
    <row r="14686" spans="1:17" x14ac:dyDescent="0.25">
      <c r="A14686" s="1" t="s">
        <v>124</v>
      </c>
      <c r="B14686" s="1" t="s">
        <v>10</v>
      </c>
      <c r="C14686" s="1" t="s">
        <v>124</v>
      </c>
      <c r="D14686" s="1" t="s">
        <v>125</v>
      </c>
      <c r="E14686" s="1" t="s">
        <v>12</v>
      </c>
      <c r="F14686">
        <v>2</v>
      </c>
      <c r="G14686" s="1" t="s">
        <v>12</v>
      </c>
      <c r="H14686" s="1" t="s">
        <v>97</v>
      </c>
      <c r="I14686" s="1" t="s">
        <v>14</v>
      </c>
      <c r="J14686" s="1" t="s">
        <v>124</v>
      </c>
      <c r="K14686">
        <v>178449714386893</v>
      </c>
      <c r="L14686">
        <v>14386893</v>
      </c>
      <c r="M14686" s="1" t="s">
        <v>12</v>
      </c>
      <c r="N14686">
        <v>931429</v>
      </c>
      <c r="O14686">
        <v>0</v>
      </c>
      <c r="P14686" s="1" t="s">
        <v>12</v>
      </c>
      <c r="Q14686" s="1" t="s">
        <v>12</v>
      </c>
    </row>
    <row r="14687" spans="1:17" x14ac:dyDescent="0.25">
      <c r="A14687" s="1" t="s">
        <v>124</v>
      </c>
      <c r="B14687" s="1" t="s">
        <v>10</v>
      </c>
      <c r="C14687" s="1" t="s">
        <v>124</v>
      </c>
      <c r="D14687" s="1" t="s">
        <v>125</v>
      </c>
      <c r="E14687" s="1" t="s">
        <v>12</v>
      </c>
      <c r="F14687">
        <v>2</v>
      </c>
      <c r="G14687" s="1" t="s">
        <v>12</v>
      </c>
      <c r="H14687" s="1" t="s">
        <v>97</v>
      </c>
      <c r="I14687" s="1" t="s">
        <v>14</v>
      </c>
      <c r="J14687" s="1" t="s">
        <v>124</v>
      </c>
      <c r="K14687">
        <v>178279914377399</v>
      </c>
      <c r="L14687">
        <v>14377399</v>
      </c>
      <c r="M14687" s="1" t="s">
        <v>12</v>
      </c>
      <c r="N14687">
        <v>930448</v>
      </c>
      <c r="O14687">
        <v>0</v>
      </c>
      <c r="P14687" s="1" t="s">
        <v>12</v>
      </c>
      <c r="Q14687" s="1" t="s">
        <v>12</v>
      </c>
    </row>
    <row r="14688" spans="1:17" x14ac:dyDescent="0.25">
      <c r="A14688" s="1" t="s">
        <v>124</v>
      </c>
      <c r="B14688" s="1" t="s">
        <v>10</v>
      </c>
      <c r="C14688" s="1" t="s">
        <v>124</v>
      </c>
      <c r="D14688" s="1" t="s">
        <v>125</v>
      </c>
      <c r="E14688" s="1" t="s">
        <v>12</v>
      </c>
      <c r="F14688">
        <v>2</v>
      </c>
      <c r="G14688" s="1" t="s">
        <v>12</v>
      </c>
      <c r="H14688" s="1" t="s">
        <v>97</v>
      </c>
      <c r="I14688" s="1" t="s">
        <v>14</v>
      </c>
      <c r="J14688" s="1" t="s">
        <v>124</v>
      </c>
      <c r="K14688">
        <v>178197014385052</v>
      </c>
      <c r="L14688">
        <v>14385052</v>
      </c>
      <c r="M14688" s="1" t="s">
        <v>12</v>
      </c>
      <c r="N14688">
        <v>931455</v>
      </c>
      <c r="O14688">
        <v>0</v>
      </c>
      <c r="P14688" s="1" t="s">
        <v>12</v>
      </c>
      <c r="Q14688" s="1" t="s">
        <v>12</v>
      </c>
    </row>
    <row r="14689" spans="1:17" x14ac:dyDescent="0.25">
      <c r="A14689" s="1" t="s">
        <v>124</v>
      </c>
      <c r="B14689" s="1" t="s">
        <v>10</v>
      </c>
      <c r="C14689" s="1" t="s">
        <v>124</v>
      </c>
      <c r="D14689" s="1" t="s">
        <v>125</v>
      </c>
      <c r="E14689" s="1" t="s">
        <v>12</v>
      </c>
      <c r="F14689">
        <v>2</v>
      </c>
      <c r="G14689" s="1" t="s">
        <v>12</v>
      </c>
      <c r="H14689" s="1" t="s">
        <v>97</v>
      </c>
      <c r="I14689" s="1" t="s">
        <v>14</v>
      </c>
      <c r="J14689" s="1" t="s">
        <v>124</v>
      </c>
      <c r="K14689">
        <v>178190014379434</v>
      </c>
      <c r="L14689">
        <v>14379434</v>
      </c>
      <c r="M14689" s="1" t="s">
        <v>12</v>
      </c>
      <c r="N14689">
        <v>930425</v>
      </c>
      <c r="O14689">
        <v>0</v>
      </c>
      <c r="P14689" s="1" t="s">
        <v>12</v>
      </c>
      <c r="Q14689" s="1" t="s">
        <v>12</v>
      </c>
    </row>
    <row r="14690" spans="1:17" x14ac:dyDescent="0.25">
      <c r="A14690" s="1" t="s">
        <v>124</v>
      </c>
      <c r="B14690" s="1" t="s">
        <v>10</v>
      </c>
      <c r="C14690" s="1" t="s">
        <v>124</v>
      </c>
      <c r="D14690" s="1" t="s">
        <v>125</v>
      </c>
      <c r="E14690" s="1" t="s">
        <v>12</v>
      </c>
      <c r="F14690">
        <v>2</v>
      </c>
      <c r="G14690" s="1" t="s">
        <v>12</v>
      </c>
      <c r="H14690" s="1" t="s">
        <v>97</v>
      </c>
      <c r="I14690" s="1" t="s">
        <v>14</v>
      </c>
      <c r="J14690" s="1" t="s">
        <v>124</v>
      </c>
      <c r="K14690">
        <v>178319814371185</v>
      </c>
      <c r="L14690">
        <v>14371185</v>
      </c>
      <c r="M14690" s="1" t="s">
        <v>12</v>
      </c>
      <c r="N14690">
        <v>931480</v>
      </c>
      <c r="O14690">
        <v>0</v>
      </c>
      <c r="P14690" s="1" t="s">
        <v>12</v>
      </c>
      <c r="Q14690" s="1" t="s">
        <v>12</v>
      </c>
    </row>
    <row r="14691" spans="1:17" x14ac:dyDescent="0.25">
      <c r="A14691" s="1" t="s">
        <v>124</v>
      </c>
      <c r="B14691" s="1" t="s">
        <v>10</v>
      </c>
      <c r="C14691" s="1" t="s">
        <v>124</v>
      </c>
      <c r="D14691" s="1" t="s">
        <v>125</v>
      </c>
      <c r="E14691" s="1" t="s">
        <v>12</v>
      </c>
      <c r="F14691">
        <v>2</v>
      </c>
      <c r="G14691" s="1" t="s">
        <v>12</v>
      </c>
      <c r="H14691" s="1" t="s">
        <v>97</v>
      </c>
      <c r="I14691" s="1" t="s">
        <v>14</v>
      </c>
      <c r="J14691" s="1" t="s">
        <v>124</v>
      </c>
      <c r="K14691">
        <v>178450014386896</v>
      </c>
      <c r="L14691">
        <v>14386896</v>
      </c>
      <c r="M14691" s="1" t="s">
        <v>12</v>
      </c>
      <c r="N14691">
        <v>931423</v>
      </c>
      <c r="O14691">
        <v>0</v>
      </c>
      <c r="P14691" s="1" t="s">
        <v>12</v>
      </c>
      <c r="Q14691" s="1" t="s">
        <v>12</v>
      </c>
    </row>
    <row r="14692" spans="1:17" x14ac:dyDescent="0.25">
      <c r="A14692" s="1" t="s">
        <v>124</v>
      </c>
      <c r="B14692" s="1" t="s">
        <v>10</v>
      </c>
      <c r="C14692" s="1" t="s">
        <v>124</v>
      </c>
      <c r="D14692" s="1" t="s">
        <v>125</v>
      </c>
      <c r="E14692" s="1" t="s">
        <v>12</v>
      </c>
      <c r="F14692">
        <v>2</v>
      </c>
      <c r="G14692" s="1" t="s">
        <v>12</v>
      </c>
      <c r="H14692" s="1" t="s">
        <v>97</v>
      </c>
      <c r="I14692" s="1" t="s">
        <v>14</v>
      </c>
      <c r="J14692" s="1" t="s">
        <v>124</v>
      </c>
      <c r="K14692">
        <v>178301014385828</v>
      </c>
      <c r="L14692">
        <v>14385828</v>
      </c>
      <c r="M14692" s="1" t="s">
        <v>12</v>
      </c>
      <c r="N14692">
        <v>24966</v>
      </c>
      <c r="O14692">
        <v>0</v>
      </c>
      <c r="P14692" s="1" t="s">
        <v>12</v>
      </c>
      <c r="Q14692" s="1" t="s">
        <v>12</v>
      </c>
    </row>
    <row r="14693" spans="1:17" x14ac:dyDescent="0.25">
      <c r="A14693" s="1" t="s">
        <v>124</v>
      </c>
      <c r="B14693" s="1" t="s">
        <v>10</v>
      </c>
      <c r="C14693" s="1" t="s">
        <v>124</v>
      </c>
      <c r="D14693" s="1" t="s">
        <v>125</v>
      </c>
      <c r="E14693" s="1" t="s">
        <v>12</v>
      </c>
      <c r="F14693">
        <v>2</v>
      </c>
      <c r="G14693" s="1" t="s">
        <v>12</v>
      </c>
      <c r="H14693" s="1" t="s">
        <v>97</v>
      </c>
      <c r="I14693" s="1" t="s">
        <v>14</v>
      </c>
      <c r="J14693" s="1" t="s">
        <v>124</v>
      </c>
      <c r="K14693">
        <v>178401914383936</v>
      </c>
      <c r="L14693">
        <v>14383936</v>
      </c>
      <c r="M14693" s="1" t="s">
        <v>12</v>
      </c>
      <c r="N14693">
        <v>931445</v>
      </c>
      <c r="O14693">
        <v>0</v>
      </c>
      <c r="P14693" s="1" t="s">
        <v>12</v>
      </c>
      <c r="Q14693" s="1" t="s">
        <v>12</v>
      </c>
    </row>
    <row r="14694" spans="1:17" x14ac:dyDescent="0.25">
      <c r="A14694" s="1" t="s">
        <v>124</v>
      </c>
      <c r="B14694" s="1" t="s">
        <v>10</v>
      </c>
      <c r="C14694" s="1" t="s">
        <v>124</v>
      </c>
      <c r="D14694" s="1" t="s">
        <v>125</v>
      </c>
      <c r="E14694" s="1" t="s">
        <v>12</v>
      </c>
      <c r="F14694">
        <v>2</v>
      </c>
      <c r="G14694" s="1" t="s">
        <v>12</v>
      </c>
      <c r="H14694" s="1" t="s">
        <v>97</v>
      </c>
      <c r="I14694" s="1" t="s">
        <v>14</v>
      </c>
      <c r="J14694" s="1" t="s">
        <v>124</v>
      </c>
      <c r="K14694">
        <v>178271614380090</v>
      </c>
      <c r="L14694">
        <v>14380090</v>
      </c>
      <c r="M14694" s="1" t="s">
        <v>12</v>
      </c>
      <c r="N14694">
        <v>930444</v>
      </c>
      <c r="O14694">
        <v>0</v>
      </c>
      <c r="P14694" s="1" t="s">
        <v>12</v>
      </c>
      <c r="Q14694" s="1" t="s">
        <v>12</v>
      </c>
    </row>
    <row r="14695" spans="1:17" x14ac:dyDescent="0.25">
      <c r="A14695" s="1" t="s">
        <v>124</v>
      </c>
      <c r="B14695" s="1" t="s">
        <v>10</v>
      </c>
      <c r="C14695" s="1" t="s">
        <v>124</v>
      </c>
      <c r="D14695" s="1" t="s">
        <v>125</v>
      </c>
      <c r="E14695" s="1" t="s">
        <v>12</v>
      </c>
      <c r="F14695">
        <v>2</v>
      </c>
      <c r="G14695" s="1" t="s">
        <v>12</v>
      </c>
      <c r="H14695" s="1" t="s">
        <v>97</v>
      </c>
      <c r="I14695" s="1" t="s">
        <v>14</v>
      </c>
      <c r="J14695" s="1" t="s">
        <v>124</v>
      </c>
      <c r="K14695">
        <v>178257814370701</v>
      </c>
      <c r="L14695">
        <v>14370701</v>
      </c>
      <c r="M14695" s="1" t="s">
        <v>12</v>
      </c>
      <c r="N14695">
        <v>24921</v>
      </c>
      <c r="O14695">
        <v>0</v>
      </c>
      <c r="P14695" s="1" t="s">
        <v>12</v>
      </c>
      <c r="Q14695" s="1" t="s">
        <v>12</v>
      </c>
    </row>
    <row r="14696" spans="1:17" x14ac:dyDescent="0.25">
      <c r="A14696" s="1" t="s">
        <v>124</v>
      </c>
      <c r="B14696" s="1" t="s">
        <v>10</v>
      </c>
      <c r="C14696" s="1" t="s">
        <v>124</v>
      </c>
      <c r="D14696" s="1" t="s">
        <v>125</v>
      </c>
      <c r="E14696" s="1" t="s">
        <v>12</v>
      </c>
      <c r="F14696">
        <v>2</v>
      </c>
      <c r="G14696" s="1" t="s">
        <v>12</v>
      </c>
      <c r="H14696" s="1" t="s">
        <v>97</v>
      </c>
      <c r="I14696" s="1" t="s">
        <v>14</v>
      </c>
      <c r="J14696" s="1" t="s">
        <v>124</v>
      </c>
      <c r="K14696">
        <v>178471114389097</v>
      </c>
      <c r="L14696">
        <v>14389097</v>
      </c>
      <c r="M14696" s="1" t="s">
        <v>12</v>
      </c>
      <c r="N14696">
        <v>24907</v>
      </c>
      <c r="O14696">
        <v>0</v>
      </c>
      <c r="P14696" s="1" t="s">
        <v>12</v>
      </c>
      <c r="Q14696" s="1" t="s">
        <v>12</v>
      </c>
    </row>
    <row r="14697" spans="1:17" x14ac:dyDescent="0.25">
      <c r="A14697" s="1" t="s">
        <v>124</v>
      </c>
      <c r="B14697" s="1" t="s">
        <v>10</v>
      </c>
      <c r="C14697" s="1" t="s">
        <v>124</v>
      </c>
      <c r="D14697" s="1" t="s">
        <v>125</v>
      </c>
      <c r="E14697" s="1" t="s">
        <v>12</v>
      </c>
      <c r="F14697">
        <v>2</v>
      </c>
      <c r="G14697" s="1" t="s">
        <v>12</v>
      </c>
      <c r="H14697" s="1" t="s">
        <v>97</v>
      </c>
      <c r="I14697" s="1" t="s">
        <v>14</v>
      </c>
      <c r="J14697" s="1" t="s">
        <v>124</v>
      </c>
      <c r="K14697">
        <v>178356014380761</v>
      </c>
      <c r="L14697">
        <v>14380761</v>
      </c>
      <c r="M14697" s="1" t="s">
        <v>12</v>
      </c>
      <c r="N14697">
        <v>931417</v>
      </c>
      <c r="O14697">
        <v>0</v>
      </c>
      <c r="P14697" s="1" t="s">
        <v>12</v>
      </c>
      <c r="Q14697" s="1" t="s">
        <v>12</v>
      </c>
    </row>
    <row r="14698" spans="1:17" x14ac:dyDescent="0.25">
      <c r="A14698" s="1" t="s">
        <v>124</v>
      </c>
      <c r="B14698" s="1" t="s">
        <v>10</v>
      </c>
      <c r="C14698" s="1" t="s">
        <v>124</v>
      </c>
      <c r="D14698" s="1" t="s">
        <v>125</v>
      </c>
      <c r="E14698" s="1" t="s">
        <v>12</v>
      </c>
      <c r="F14698">
        <v>2</v>
      </c>
      <c r="G14698" s="1" t="s">
        <v>12</v>
      </c>
      <c r="H14698" s="1" t="s">
        <v>97</v>
      </c>
      <c r="I14698" s="1" t="s">
        <v>14</v>
      </c>
      <c r="J14698" s="1" t="s">
        <v>124</v>
      </c>
      <c r="K14698">
        <v>178233814387684</v>
      </c>
      <c r="L14698">
        <v>14387684</v>
      </c>
      <c r="M14698" s="1" t="s">
        <v>12</v>
      </c>
      <c r="N14698">
        <v>934472</v>
      </c>
      <c r="O14698">
        <v>0</v>
      </c>
      <c r="P14698" s="1" t="s">
        <v>12</v>
      </c>
      <c r="Q14698" s="1" t="s">
        <v>12</v>
      </c>
    </row>
    <row r="14699" spans="1:17" x14ac:dyDescent="0.25">
      <c r="A14699" s="1" t="s">
        <v>124</v>
      </c>
      <c r="B14699" s="1" t="s">
        <v>10</v>
      </c>
      <c r="C14699" s="1" t="s">
        <v>124</v>
      </c>
      <c r="D14699" s="1" t="s">
        <v>125</v>
      </c>
      <c r="E14699" s="1" t="s">
        <v>12</v>
      </c>
      <c r="F14699">
        <v>2</v>
      </c>
      <c r="G14699" s="1" t="s">
        <v>12</v>
      </c>
      <c r="H14699" s="1" t="s">
        <v>97</v>
      </c>
      <c r="I14699" s="1" t="s">
        <v>14</v>
      </c>
      <c r="J14699" s="1" t="s">
        <v>124</v>
      </c>
      <c r="K14699">
        <v>178259014387854</v>
      </c>
      <c r="L14699">
        <v>14387854</v>
      </c>
      <c r="M14699" s="1" t="s">
        <v>12</v>
      </c>
      <c r="N14699">
        <v>24903</v>
      </c>
      <c r="O14699">
        <v>0</v>
      </c>
      <c r="P14699" s="1" t="s">
        <v>12</v>
      </c>
      <c r="Q14699" s="1" t="s">
        <v>12</v>
      </c>
    </row>
    <row r="14700" spans="1:17" x14ac:dyDescent="0.25">
      <c r="A14700" s="1" t="s">
        <v>124</v>
      </c>
      <c r="B14700" s="1" t="s">
        <v>10</v>
      </c>
      <c r="C14700" s="1" t="s">
        <v>124</v>
      </c>
      <c r="D14700" s="1" t="s">
        <v>125</v>
      </c>
      <c r="E14700" s="1" t="s">
        <v>12</v>
      </c>
      <c r="F14700">
        <v>2</v>
      </c>
      <c r="G14700" s="1" t="s">
        <v>12</v>
      </c>
      <c r="H14700" s="1" t="s">
        <v>97</v>
      </c>
      <c r="I14700" s="1" t="s">
        <v>14</v>
      </c>
      <c r="J14700" s="1" t="s">
        <v>124</v>
      </c>
      <c r="K14700">
        <v>178358414388432</v>
      </c>
      <c r="L14700">
        <v>14388432</v>
      </c>
      <c r="M14700" s="1" t="s">
        <v>12</v>
      </c>
      <c r="N14700">
        <v>934477</v>
      </c>
      <c r="O14700">
        <v>0</v>
      </c>
      <c r="P14700" s="1" t="s">
        <v>12</v>
      </c>
      <c r="Q14700" s="1" t="s">
        <v>12</v>
      </c>
    </row>
    <row r="14701" spans="1:17" x14ac:dyDescent="0.25">
      <c r="A14701" s="1" t="s">
        <v>124</v>
      </c>
      <c r="B14701" s="1" t="s">
        <v>10</v>
      </c>
      <c r="C14701" s="1" t="s">
        <v>124</v>
      </c>
      <c r="D14701" s="1" t="s">
        <v>125</v>
      </c>
      <c r="E14701" s="1" t="s">
        <v>12</v>
      </c>
      <c r="F14701">
        <v>2</v>
      </c>
      <c r="G14701" s="1" t="s">
        <v>12</v>
      </c>
      <c r="H14701" s="1" t="s">
        <v>97</v>
      </c>
      <c r="I14701" s="1" t="s">
        <v>14</v>
      </c>
      <c r="J14701" s="1" t="s">
        <v>124</v>
      </c>
      <c r="K14701">
        <v>178406714375532</v>
      </c>
      <c r="L14701">
        <v>14375532</v>
      </c>
      <c r="M14701" s="1" t="s">
        <v>12</v>
      </c>
      <c r="N14701">
        <v>931413</v>
      </c>
      <c r="O14701">
        <v>0</v>
      </c>
      <c r="P14701" s="1" t="s">
        <v>12</v>
      </c>
      <c r="Q14701" s="1" t="s">
        <v>12</v>
      </c>
    </row>
    <row r="14702" spans="1:17" x14ac:dyDescent="0.25">
      <c r="A14702" s="1" t="s">
        <v>124</v>
      </c>
      <c r="B14702" s="1" t="s">
        <v>10</v>
      </c>
      <c r="C14702" s="1" t="s">
        <v>124</v>
      </c>
      <c r="D14702" s="1" t="s">
        <v>125</v>
      </c>
      <c r="E14702" s="1" t="s">
        <v>12</v>
      </c>
      <c r="F14702">
        <v>2</v>
      </c>
      <c r="G14702" s="1" t="s">
        <v>12</v>
      </c>
      <c r="H14702" s="1" t="s">
        <v>97</v>
      </c>
      <c r="I14702" s="1" t="s">
        <v>14</v>
      </c>
      <c r="J14702" s="1" t="s">
        <v>124</v>
      </c>
      <c r="K14702">
        <v>178229814385287</v>
      </c>
      <c r="L14702">
        <v>14385287</v>
      </c>
      <c r="M14702" s="1" t="s">
        <v>12</v>
      </c>
      <c r="N14702">
        <v>931474</v>
      </c>
      <c r="O14702">
        <v>0</v>
      </c>
      <c r="P14702" s="1" t="s">
        <v>12</v>
      </c>
      <c r="Q14702" s="1" t="s">
        <v>12</v>
      </c>
    </row>
    <row r="14703" spans="1:17" x14ac:dyDescent="0.25">
      <c r="A14703" s="1" t="s">
        <v>124</v>
      </c>
      <c r="B14703" s="1" t="s">
        <v>10</v>
      </c>
      <c r="C14703" s="1" t="s">
        <v>124</v>
      </c>
      <c r="D14703" s="1" t="s">
        <v>125</v>
      </c>
      <c r="E14703" s="1" t="s">
        <v>12</v>
      </c>
      <c r="F14703">
        <v>2</v>
      </c>
      <c r="G14703" s="1" t="s">
        <v>12</v>
      </c>
      <c r="H14703" s="1" t="s">
        <v>97</v>
      </c>
      <c r="I14703" s="1" t="s">
        <v>14</v>
      </c>
      <c r="J14703" s="1" t="s">
        <v>124</v>
      </c>
      <c r="K14703">
        <v>178174514370028</v>
      </c>
      <c r="L14703">
        <v>14370028</v>
      </c>
      <c r="M14703" s="1" t="s">
        <v>12</v>
      </c>
      <c r="N14703">
        <v>24924</v>
      </c>
      <c r="O14703">
        <v>0</v>
      </c>
      <c r="P14703" s="1" t="s">
        <v>12</v>
      </c>
      <c r="Q14703" s="1" t="s">
        <v>12</v>
      </c>
    </row>
    <row r="14704" spans="1:17" x14ac:dyDescent="0.25">
      <c r="A14704" s="1" t="s">
        <v>124</v>
      </c>
      <c r="B14704" s="1" t="s">
        <v>10</v>
      </c>
      <c r="C14704" s="1" t="s">
        <v>124</v>
      </c>
      <c r="D14704" s="1" t="s">
        <v>125</v>
      </c>
      <c r="E14704" s="1" t="s">
        <v>12</v>
      </c>
      <c r="F14704">
        <v>2</v>
      </c>
      <c r="G14704" s="1" t="s">
        <v>12</v>
      </c>
      <c r="H14704" s="1" t="s">
        <v>97</v>
      </c>
      <c r="I14704" s="1" t="s">
        <v>14</v>
      </c>
      <c r="J14704" s="1" t="s">
        <v>124</v>
      </c>
      <c r="K14704">
        <v>178317114377688</v>
      </c>
      <c r="L14704">
        <v>14377688</v>
      </c>
      <c r="M14704" s="1" t="s">
        <v>12</v>
      </c>
      <c r="N14704">
        <v>931450</v>
      </c>
      <c r="O14704">
        <v>0</v>
      </c>
      <c r="P14704" s="1" t="s">
        <v>12</v>
      </c>
      <c r="Q14704" s="1" t="s">
        <v>12</v>
      </c>
    </row>
    <row r="14705" spans="1:17" x14ac:dyDescent="0.25">
      <c r="A14705" s="1" t="s">
        <v>124</v>
      </c>
      <c r="B14705" s="1" t="s">
        <v>10</v>
      </c>
      <c r="C14705" s="1" t="s">
        <v>124</v>
      </c>
      <c r="D14705" s="1" t="s">
        <v>125</v>
      </c>
      <c r="E14705" s="1" t="s">
        <v>12</v>
      </c>
      <c r="F14705">
        <v>2</v>
      </c>
      <c r="G14705" s="1" t="s">
        <v>12</v>
      </c>
      <c r="H14705" s="1" t="s">
        <v>97</v>
      </c>
      <c r="I14705" s="1" t="s">
        <v>14</v>
      </c>
      <c r="J14705" s="1" t="s">
        <v>124</v>
      </c>
      <c r="K14705">
        <v>178279714380157</v>
      </c>
      <c r="L14705">
        <v>14380157</v>
      </c>
      <c r="M14705" s="1" t="s">
        <v>12</v>
      </c>
      <c r="N14705">
        <v>931462</v>
      </c>
      <c r="O14705">
        <v>0</v>
      </c>
      <c r="P14705" s="1" t="s">
        <v>12</v>
      </c>
      <c r="Q14705" s="1" t="s">
        <v>12</v>
      </c>
    </row>
    <row r="14706" spans="1:17" x14ac:dyDescent="0.25">
      <c r="A14706" s="1" t="s">
        <v>124</v>
      </c>
      <c r="B14706" s="1" t="s">
        <v>10</v>
      </c>
      <c r="C14706" s="1" t="s">
        <v>124</v>
      </c>
      <c r="D14706" s="1" t="s">
        <v>125</v>
      </c>
      <c r="E14706" s="1" t="s">
        <v>12</v>
      </c>
      <c r="F14706">
        <v>2</v>
      </c>
      <c r="G14706" s="1" t="s">
        <v>12</v>
      </c>
      <c r="H14706" s="1" t="s">
        <v>97</v>
      </c>
      <c r="I14706" s="1" t="s">
        <v>14</v>
      </c>
      <c r="J14706" s="1" t="s">
        <v>124</v>
      </c>
      <c r="K14706">
        <v>178298714388095</v>
      </c>
      <c r="L14706">
        <v>14388095</v>
      </c>
      <c r="M14706" s="1" t="s">
        <v>12</v>
      </c>
      <c r="N14706">
        <v>24996</v>
      </c>
      <c r="O14706">
        <v>0</v>
      </c>
      <c r="P14706" s="1" t="s">
        <v>12</v>
      </c>
      <c r="Q14706" s="1" t="s">
        <v>12</v>
      </c>
    </row>
    <row r="14707" spans="1:17" x14ac:dyDescent="0.25">
      <c r="A14707" s="1" t="s">
        <v>124</v>
      </c>
      <c r="B14707" s="1" t="s">
        <v>10</v>
      </c>
      <c r="C14707" s="1" t="s">
        <v>124</v>
      </c>
      <c r="D14707" s="1" t="s">
        <v>125</v>
      </c>
      <c r="E14707" s="1" t="s">
        <v>12</v>
      </c>
      <c r="F14707">
        <v>2</v>
      </c>
      <c r="G14707" s="1" t="s">
        <v>12</v>
      </c>
      <c r="H14707" s="1" t="s">
        <v>97</v>
      </c>
      <c r="I14707" s="1" t="s">
        <v>14</v>
      </c>
      <c r="J14707" s="1" t="s">
        <v>124</v>
      </c>
      <c r="K14707">
        <v>178426714384155</v>
      </c>
      <c r="L14707">
        <v>14384155</v>
      </c>
      <c r="M14707" s="1" t="s">
        <v>12</v>
      </c>
      <c r="N14707">
        <v>24960</v>
      </c>
      <c r="O14707">
        <v>0</v>
      </c>
      <c r="P14707" s="1" t="s">
        <v>12</v>
      </c>
      <c r="Q14707" s="1" t="s">
        <v>12</v>
      </c>
    </row>
    <row r="14708" spans="1:17" x14ac:dyDescent="0.25">
      <c r="A14708" s="1" t="s">
        <v>124</v>
      </c>
      <c r="B14708" s="1" t="s">
        <v>10</v>
      </c>
      <c r="C14708" s="1" t="s">
        <v>124</v>
      </c>
      <c r="D14708" s="1" t="s">
        <v>125</v>
      </c>
      <c r="E14708" s="1" t="s">
        <v>12</v>
      </c>
      <c r="F14708">
        <v>2</v>
      </c>
      <c r="G14708" s="1" t="s">
        <v>12</v>
      </c>
      <c r="H14708" s="1" t="s">
        <v>97</v>
      </c>
      <c r="I14708" s="1" t="s">
        <v>14</v>
      </c>
      <c r="J14708" s="1" t="s">
        <v>124</v>
      </c>
      <c r="K14708">
        <v>178424214384131</v>
      </c>
      <c r="L14708">
        <v>14384131</v>
      </c>
      <c r="M14708" s="1" t="s">
        <v>12</v>
      </c>
      <c r="N14708">
        <v>24923</v>
      </c>
      <c r="O14708">
        <v>0</v>
      </c>
      <c r="P14708" s="1" t="s">
        <v>12</v>
      </c>
      <c r="Q14708" s="1" t="s">
        <v>12</v>
      </c>
    </row>
    <row r="14709" spans="1:17" x14ac:dyDescent="0.25">
      <c r="A14709" s="1" t="s">
        <v>124</v>
      </c>
      <c r="B14709" s="1" t="s">
        <v>10</v>
      </c>
      <c r="C14709" s="1" t="s">
        <v>124</v>
      </c>
      <c r="D14709" s="1" t="s">
        <v>125</v>
      </c>
      <c r="E14709" s="1" t="s">
        <v>12</v>
      </c>
      <c r="F14709">
        <v>2</v>
      </c>
      <c r="G14709" s="1" t="s">
        <v>12</v>
      </c>
      <c r="H14709" s="1" t="s">
        <v>97</v>
      </c>
      <c r="I14709" s="1" t="s">
        <v>14</v>
      </c>
      <c r="J14709" s="1" t="s">
        <v>124</v>
      </c>
      <c r="K14709">
        <v>178385014371732</v>
      </c>
      <c r="L14709">
        <v>14371732</v>
      </c>
      <c r="M14709" s="1" t="s">
        <v>12</v>
      </c>
      <c r="N14709">
        <v>24941</v>
      </c>
      <c r="O14709">
        <v>0</v>
      </c>
      <c r="P14709" s="1" t="s">
        <v>12</v>
      </c>
      <c r="Q14709" s="1" t="s">
        <v>12</v>
      </c>
    </row>
    <row r="14710" spans="1:17" x14ac:dyDescent="0.25">
      <c r="A14710" s="1" t="s">
        <v>124</v>
      </c>
      <c r="B14710" s="1" t="s">
        <v>10</v>
      </c>
      <c r="C14710" s="1" t="s">
        <v>124</v>
      </c>
      <c r="D14710" s="1" t="s">
        <v>125</v>
      </c>
      <c r="E14710" s="1" t="s">
        <v>12</v>
      </c>
      <c r="F14710">
        <v>2</v>
      </c>
      <c r="G14710" s="1" t="s">
        <v>12</v>
      </c>
      <c r="H14710" s="1" t="s">
        <v>97</v>
      </c>
      <c r="I14710" s="1" t="s">
        <v>14</v>
      </c>
      <c r="J14710" s="1" t="s">
        <v>124</v>
      </c>
      <c r="K14710">
        <v>178470014384510</v>
      </c>
      <c r="L14710">
        <v>14384510</v>
      </c>
      <c r="M14710" s="1" t="s">
        <v>12</v>
      </c>
      <c r="N14710">
        <v>24986</v>
      </c>
      <c r="O14710">
        <v>0</v>
      </c>
      <c r="P14710" s="1" t="s">
        <v>12</v>
      </c>
      <c r="Q14710" s="1" t="s">
        <v>12</v>
      </c>
    </row>
    <row r="14711" spans="1:17" x14ac:dyDescent="0.25">
      <c r="A14711" s="1" t="s">
        <v>124</v>
      </c>
      <c r="B14711" s="1" t="s">
        <v>10</v>
      </c>
      <c r="C14711" s="1" t="s">
        <v>124</v>
      </c>
      <c r="D14711" s="1" t="s">
        <v>125</v>
      </c>
      <c r="E14711" s="1" t="s">
        <v>12</v>
      </c>
      <c r="F14711">
        <v>2</v>
      </c>
      <c r="G14711" s="1" t="s">
        <v>12</v>
      </c>
      <c r="H14711" s="1" t="s">
        <v>97</v>
      </c>
      <c r="I14711" s="1" t="s">
        <v>14</v>
      </c>
      <c r="J14711" s="1" t="s">
        <v>124</v>
      </c>
      <c r="K14711">
        <v>178430514381388</v>
      </c>
      <c r="L14711">
        <v>14381388</v>
      </c>
      <c r="M14711" s="1" t="s">
        <v>12</v>
      </c>
      <c r="N14711">
        <v>24958</v>
      </c>
      <c r="O14711">
        <v>0</v>
      </c>
      <c r="P14711" s="1" t="s">
        <v>12</v>
      </c>
      <c r="Q14711" s="1" t="s">
        <v>12</v>
      </c>
    </row>
    <row r="14712" spans="1:17" x14ac:dyDescent="0.25">
      <c r="A14712" s="1" t="s">
        <v>124</v>
      </c>
      <c r="B14712" s="1" t="s">
        <v>10</v>
      </c>
      <c r="C14712" s="1" t="s">
        <v>124</v>
      </c>
      <c r="D14712" s="1" t="s">
        <v>125</v>
      </c>
      <c r="E14712" s="1" t="s">
        <v>12</v>
      </c>
      <c r="F14712">
        <v>2</v>
      </c>
      <c r="G14712" s="1" t="s">
        <v>12</v>
      </c>
      <c r="H14712" s="1" t="s">
        <v>97</v>
      </c>
      <c r="I14712" s="1" t="s">
        <v>14</v>
      </c>
      <c r="J14712" s="1" t="s">
        <v>124</v>
      </c>
      <c r="K14712">
        <v>178428214381375</v>
      </c>
      <c r="L14712">
        <v>14381375</v>
      </c>
      <c r="M14712" s="1" t="s">
        <v>12</v>
      </c>
      <c r="N14712">
        <v>24922</v>
      </c>
      <c r="O14712">
        <v>0</v>
      </c>
      <c r="P14712" s="1" t="s">
        <v>12</v>
      </c>
      <c r="Q14712" s="1" t="s">
        <v>12</v>
      </c>
    </row>
    <row r="14713" spans="1:17" x14ac:dyDescent="0.25">
      <c r="A14713" s="1" t="s">
        <v>124</v>
      </c>
      <c r="B14713" s="1" t="s">
        <v>10</v>
      </c>
      <c r="C14713" s="1" t="s">
        <v>124</v>
      </c>
      <c r="D14713" s="1" t="s">
        <v>125</v>
      </c>
      <c r="E14713" s="1" t="s">
        <v>12</v>
      </c>
      <c r="F14713">
        <v>2</v>
      </c>
      <c r="G14713" s="1" t="s">
        <v>12</v>
      </c>
      <c r="H14713" s="1" t="s">
        <v>97</v>
      </c>
      <c r="I14713" s="1" t="s">
        <v>14</v>
      </c>
      <c r="J14713" s="1" t="s">
        <v>124</v>
      </c>
      <c r="K14713">
        <v>178385014388619</v>
      </c>
      <c r="L14713">
        <v>14388619</v>
      </c>
      <c r="M14713" s="1" t="s">
        <v>12</v>
      </c>
      <c r="N14713">
        <v>24941</v>
      </c>
      <c r="O14713">
        <v>0</v>
      </c>
      <c r="P14713" s="1" t="s">
        <v>12</v>
      </c>
      <c r="Q14713" s="1" t="s">
        <v>12</v>
      </c>
    </row>
    <row r="14714" spans="1:17" x14ac:dyDescent="0.25">
      <c r="A14714" s="1" t="s">
        <v>124</v>
      </c>
      <c r="B14714" s="1" t="s">
        <v>10</v>
      </c>
      <c r="C14714" s="1" t="s">
        <v>124</v>
      </c>
      <c r="D14714" s="1" t="s">
        <v>125</v>
      </c>
      <c r="E14714" s="1" t="s">
        <v>12</v>
      </c>
      <c r="F14714">
        <v>2</v>
      </c>
      <c r="G14714" s="1" t="s">
        <v>12</v>
      </c>
      <c r="H14714" s="1" t="s">
        <v>97</v>
      </c>
      <c r="I14714" s="1" t="s">
        <v>14</v>
      </c>
      <c r="J14714" s="1" t="s">
        <v>124</v>
      </c>
      <c r="K14714">
        <v>178342614371374</v>
      </c>
      <c r="L14714">
        <v>14371374</v>
      </c>
      <c r="M14714" s="1" t="s">
        <v>12</v>
      </c>
      <c r="N14714">
        <v>24934</v>
      </c>
      <c r="O14714">
        <v>0</v>
      </c>
      <c r="P14714" s="1" t="s">
        <v>12</v>
      </c>
      <c r="Q14714" s="1" t="s">
        <v>12</v>
      </c>
    </row>
    <row r="14715" spans="1:17" x14ac:dyDescent="0.25">
      <c r="A14715" s="1" t="s">
        <v>124</v>
      </c>
      <c r="B14715" s="1" t="s">
        <v>10</v>
      </c>
      <c r="C14715" s="1" t="s">
        <v>124</v>
      </c>
      <c r="D14715" s="1" t="s">
        <v>125</v>
      </c>
      <c r="E14715" s="1" t="s">
        <v>12</v>
      </c>
      <c r="F14715">
        <v>2</v>
      </c>
      <c r="G14715" s="1" t="s">
        <v>12</v>
      </c>
      <c r="H14715" s="1" t="s">
        <v>97</v>
      </c>
      <c r="I14715" s="1" t="s">
        <v>14</v>
      </c>
      <c r="J14715" s="1" t="s">
        <v>124</v>
      </c>
      <c r="K14715">
        <v>178340014371361</v>
      </c>
      <c r="L14715">
        <v>14371361</v>
      </c>
      <c r="M14715" s="1" t="s">
        <v>12</v>
      </c>
      <c r="N14715">
        <v>24946</v>
      </c>
      <c r="O14715">
        <v>0</v>
      </c>
      <c r="P14715" s="1" t="s">
        <v>12</v>
      </c>
      <c r="Q14715" s="1" t="s">
        <v>12</v>
      </c>
    </row>
    <row r="14716" spans="1:17" x14ac:dyDescent="0.25">
      <c r="A14716" s="1" t="s">
        <v>124</v>
      </c>
      <c r="B14716" s="1" t="s">
        <v>10</v>
      </c>
      <c r="C14716" s="1" t="s">
        <v>124</v>
      </c>
      <c r="D14716" s="1" t="s">
        <v>125</v>
      </c>
      <c r="E14716" s="1" t="s">
        <v>12</v>
      </c>
      <c r="F14716">
        <v>2</v>
      </c>
      <c r="G14716" s="1" t="s">
        <v>12</v>
      </c>
      <c r="H14716" s="1" t="s">
        <v>97</v>
      </c>
      <c r="I14716" s="1" t="s">
        <v>14</v>
      </c>
      <c r="J14716" s="1" t="s">
        <v>124</v>
      </c>
      <c r="K14716">
        <v>178381914371711</v>
      </c>
      <c r="L14716">
        <v>14371711</v>
      </c>
      <c r="M14716" s="1" t="s">
        <v>12</v>
      </c>
      <c r="N14716">
        <v>24969</v>
      </c>
      <c r="O14716">
        <v>0</v>
      </c>
      <c r="P14716" s="1" t="s">
        <v>12</v>
      </c>
      <c r="Q14716" s="1" t="s">
        <v>12</v>
      </c>
    </row>
    <row r="14717" spans="1:17" x14ac:dyDescent="0.25">
      <c r="A14717" s="1" t="s">
        <v>124</v>
      </c>
      <c r="B14717" s="1" t="s">
        <v>10</v>
      </c>
      <c r="C14717" s="1" t="s">
        <v>124</v>
      </c>
      <c r="D14717" s="1" t="s">
        <v>125</v>
      </c>
      <c r="E14717" s="1" t="s">
        <v>12</v>
      </c>
      <c r="F14717">
        <v>2</v>
      </c>
      <c r="G14717" s="1" t="s">
        <v>12</v>
      </c>
      <c r="H14717" s="1" t="s">
        <v>97</v>
      </c>
      <c r="I14717" s="1" t="s">
        <v>14</v>
      </c>
      <c r="J14717" s="1" t="s">
        <v>124</v>
      </c>
      <c r="K14717">
        <v>178424214372059</v>
      </c>
      <c r="L14717">
        <v>14372059</v>
      </c>
      <c r="M14717" s="1" t="s">
        <v>12</v>
      </c>
      <c r="N14717">
        <v>24923</v>
      </c>
      <c r="O14717">
        <v>0</v>
      </c>
      <c r="P14717" s="1" t="s">
        <v>12</v>
      </c>
      <c r="Q14717" s="1" t="s">
        <v>12</v>
      </c>
    </row>
    <row r="14718" spans="1:17" x14ac:dyDescent="0.25">
      <c r="A14718" s="1" t="s">
        <v>124</v>
      </c>
      <c r="B14718" s="1" t="s">
        <v>10</v>
      </c>
      <c r="C14718" s="1" t="s">
        <v>124</v>
      </c>
      <c r="D14718" s="1" t="s">
        <v>125</v>
      </c>
      <c r="E14718" s="1" t="s">
        <v>12</v>
      </c>
      <c r="F14718">
        <v>2</v>
      </c>
      <c r="G14718" s="1" t="s">
        <v>12</v>
      </c>
      <c r="H14718" s="1" t="s">
        <v>97</v>
      </c>
      <c r="I14718" s="1" t="s">
        <v>14</v>
      </c>
      <c r="J14718" s="1" t="s">
        <v>124</v>
      </c>
      <c r="K14718">
        <v>178300014371042</v>
      </c>
      <c r="L14718">
        <v>14371042</v>
      </c>
      <c r="M14718" s="1" t="s">
        <v>12</v>
      </c>
      <c r="N14718">
        <v>24957</v>
      </c>
      <c r="O14718">
        <v>0</v>
      </c>
      <c r="P14718" s="1" t="s">
        <v>12</v>
      </c>
      <c r="Q14718" s="1" t="s">
        <v>12</v>
      </c>
    </row>
    <row r="14719" spans="1:17" x14ac:dyDescent="0.25">
      <c r="A14719" s="1" t="s">
        <v>124</v>
      </c>
      <c r="B14719" s="1" t="s">
        <v>10</v>
      </c>
      <c r="C14719" s="1" t="s">
        <v>124</v>
      </c>
      <c r="D14719" s="1" t="s">
        <v>125</v>
      </c>
      <c r="E14719" s="1" t="s">
        <v>12</v>
      </c>
      <c r="F14719">
        <v>2</v>
      </c>
      <c r="G14719" s="1" t="s">
        <v>12</v>
      </c>
      <c r="H14719" s="1" t="s">
        <v>97</v>
      </c>
      <c r="I14719" s="1" t="s">
        <v>14</v>
      </c>
      <c r="J14719" s="1" t="s">
        <v>124</v>
      </c>
      <c r="K14719">
        <v>178384314388615</v>
      </c>
      <c r="L14719">
        <v>14388615</v>
      </c>
      <c r="M14719" s="1" t="s">
        <v>12</v>
      </c>
      <c r="N14719">
        <v>24992</v>
      </c>
      <c r="O14719">
        <v>0</v>
      </c>
      <c r="P14719" s="1" t="s">
        <v>12</v>
      </c>
      <c r="Q14719" s="1" t="s">
        <v>12</v>
      </c>
    </row>
    <row r="14720" spans="1:17" x14ac:dyDescent="0.25">
      <c r="A14720" s="1" t="s">
        <v>124</v>
      </c>
      <c r="B14720" s="1" t="s">
        <v>10</v>
      </c>
      <c r="C14720" s="1" t="s">
        <v>124</v>
      </c>
      <c r="D14720" s="1" t="s">
        <v>125</v>
      </c>
      <c r="E14720" s="1" t="s">
        <v>12</v>
      </c>
      <c r="F14720">
        <v>2</v>
      </c>
      <c r="G14720" s="1" t="s">
        <v>12</v>
      </c>
      <c r="H14720" s="1" t="s">
        <v>97</v>
      </c>
      <c r="I14720" s="1" t="s">
        <v>14</v>
      </c>
      <c r="J14720" s="1" t="s">
        <v>124</v>
      </c>
      <c r="K14720">
        <v>178316714383235</v>
      </c>
      <c r="L14720">
        <v>14383235</v>
      </c>
      <c r="M14720" s="1" t="s">
        <v>12</v>
      </c>
      <c r="N14720">
        <v>931434</v>
      </c>
      <c r="O14720">
        <v>0</v>
      </c>
      <c r="P14720" s="1" t="s">
        <v>12</v>
      </c>
      <c r="Q14720" s="1" t="s">
        <v>12</v>
      </c>
    </row>
    <row r="14721" spans="1:17" x14ac:dyDescent="0.25">
      <c r="A14721" s="1" t="s">
        <v>124</v>
      </c>
      <c r="B14721" s="1" t="s">
        <v>10</v>
      </c>
      <c r="C14721" s="1" t="s">
        <v>124</v>
      </c>
      <c r="D14721" s="1" t="s">
        <v>125</v>
      </c>
      <c r="E14721" s="1" t="s">
        <v>12</v>
      </c>
      <c r="F14721">
        <v>2</v>
      </c>
      <c r="G14721" s="1" t="s">
        <v>12</v>
      </c>
      <c r="H14721" s="1" t="s">
        <v>97</v>
      </c>
      <c r="I14721" s="1" t="s">
        <v>14</v>
      </c>
      <c r="J14721" s="1" t="s">
        <v>124</v>
      </c>
      <c r="K14721">
        <v>178197114373842</v>
      </c>
      <c r="L14721">
        <v>14373842</v>
      </c>
      <c r="M14721" s="1" t="s">
        <v>12</v>
      </c>
      <c r="N14721">
        <v>931466</v>
      </c>
      <c r="O14721">
        <v>0</v>
      </c>
      <c r="P14721" s="1" t="s">
        <v>12</v>
      </c>
      <c r="Q14721" s="1" t="s">
        <v>12</v>
      </c>
    </row>
    <row r="14722" spans="1:17" x14ac:dyDescent="0.25">
      <c r="A14722" s="1" t="s">
        <v>124</v>
      </c>
      <c r="B14722" s="1" t="s">
        <v>10</v>
      </c>
      <c r="C14722" s="1" t="s">
        <v>124</v>
      </c>
      <c r="D14722" s="1" t="s">
        <v>125</v>
      </c>
      <c r="E14722" s="1" t="s">
        <v>12</v>
      </c>
      <c r="F14722">
        <v>2</v>
      </c>
      <c r="G14722" s="1" t="s">
        <v>12</v>
      </c>
      <c r="H14722" s="1" t="s">
        <v>97</v>
      </c>
      <c r="I14722" s="1" t="s">
        <v>14</v>
      </c>
      <c r="J14722" s="1" t="s">
        <v>124</v>
      </c>
      <c r="K14722">
        <v>178407614378432</v>
      </c>
      <c r="L14722">
        <v>14378432</v>
      </c>
      <c r="M14722" s="1" t="s">
        <v>12</v>
      </c>
      <c r="N14722">
        <v>931449</v>
      </c>
      <c r="O14722">
        <v>0</v>
      </c>
      <c r="P14722" s="1" t="s">
        <v>12</v>
      </c>
      <c r="Q14722" s="1" t="s">
        <v>12</v>
      </c>
    </row>
    <row r="14723" spans="1:17" x14ac:dyDescent="0.25">
      <c r="A14723" s="1" t="s">
        <v>124</v>
      </c>
      <c r="B14723" s="1" t="s">
        <v>10</v>
      </c>
      <c r="C14723" s="1" t="s">
        <v>124</v>
      </c>
      <c r="D14723" s="1" t="s">
        <v>125</v>
      </c>
      <c r="E14723" s="1" t="s">
        <v>12</v>
      </c>
      <c r="F14723">
        <v>2</v>
      </c>
      <c r="G14723" s="1" t="s">
        <v>12</v>
      </c>
      <c r="H14723" s="1" t="s">
        <v>97</v>
      </c>
      <c r="I14723" s="1" t="s">
        <v>14</v>
      </c>
      <c r="J14723" s="1" t="s">
        <v>124</v>
      </c>
      <c r="K14723">
        <v>178276214377368</v>
      </c>
      <c r="L14723">
        <v>14377368</v>
      </c>
      <c r="M14723" s="1" t="s">
        <v>12</v>
      </c>
      <c r="N14723">
        <v>931421</v>
      </c>
      <c r="O14723">
        <v>0</v>
      </c>
      <c r="P14723" s="1" t="s">
        <v>12</v>
      </c>
      <c r="Q14723" s="1" t="s">
        <v>12</v>
      </c>
    </row>
    <row r="14724" spans="1:17" x14ac:dyDescent="0.25">
      <c r="A14724" s="1" t="s">
        <v>124</v>
      </c>
      <c r="B14724" s="1" t="s">
        <v>10</v>
      </c>
      <c r="C14724" s="1" t="s">
        <v>124</v>
      </c>
      <c r="D14724" s="1" t="s">
        <v>125</v>
      </c>
      <c r="E14724" s="1" t="s">
        <v>12</v>
      </c>
      <c r="F14724">
        <v>2</v>
      </c>
      <c r="G14724" s="1" t="s">
        <v>12</v>
      </c>
      <c r="H14724" s="1" t="s">
        <v>97</v>
      </c>
      <c r="I14724" s="1" t="s">
        <v>14</v>
      </c>
      <c r="J14724" s="1" t="s">
        <v>124</v>
      </c>
      <c r="K14724">
        <v>178197014382281</v>
      </c>
      <c r="L14724">
        <v>14382281</v>
      </c>
      <c r="M14724" s="1" t="s">
        <v>12</v>
      </c>
      <c r="N14724">
        <v>931455</v>
      </c>
      <c r="O14724">
        <v>0</v>
      </c>
      <c r="P14724" s="1" t="s">
        <v>12</v>
      </c>
      <c r="Q14724" s="1" t="s">
        <v>12</v>
      </c>
    </row>
    <row r="14725" spans="1:17" x14ac:dyDescent="0.25">
      <c r="A14725" s="1" t="s">
        <v>124</v>
      </c>
      <c r="B14725" s="1" t="s">
        <v>10</v>
      </c>
      <c r="C14725" s="1" t="s">
        <v>124</v>
      </c>
      <c r="D14725" s="1" t="s">
        <v>125</v>
      </c>
      <c r="E14725" s="1" t="s">
        <v>12</v>
      </c>
      <c r="F14725">
        <v>2</v>
      </c>
      <c r="G14725" s="1" t="s">
        <v>12</v>
      </c>
      <c r="H14725" s="1" t="s">
        <v>97</v>
      </c>
      <c r="I14725" s="1" t="s">
        <v>14</v>
      </c>
      <c r="J14725" s="1" t="s">
        <v>124</v>
      </c>
      <c r="K14725">
        <v>178319814385949</v>
      </c>
      <c r="L14725">
        <v>14385949</v>
      </c>
      <c r="M14725" s="1" t="s">
        <v>12</v>
      </c>
      <c r="N14725">
        <v>931480</v>
      </c>
      <c r="O14725">
        <v>0</v>
      </c>
      <c r="P14725" s="1" t="s">
        <v>12</v>
      </c>
      <c r="Q14725" s="1" t="s">
        <v>12</v>
      </c>
    </row>
    <row r="14726" spans="1:17" x14ac:dyDescent="0.25">
      <c r="A14726" s="1" t="s">
        <v>124</v>
      </c>
      <c r="B14726" s="1" t="s">
        <v>10</v>
      </c>
      <c r="C14726" s="1" t="s">
        <v>124</v>
      </c>
      <c r="D14726" s="1" t="s">
        <v>125</v>
      </c>
      <c r="E14726" s="1" t="s">
        <v>12</v>
      </c>
      <c r="F14726">
        <v>2</v>
      </c>
      <c r="G14726" s="1" t="s">
        <v>12</v>
      </c>
      <c r="H14726" s="1" t="s">
        <v>97</v>
      </c>
      <c r="I14726" s="1" t="s">
        <v>14</v>
      </c>
      <c r="J14726" s="1" t="s">
        <v>124</v>
      </c>
      <c r="K14726">
        <v>178484114387125</v>
      </c>
      <c r="L14726">
        <v>14387125</v>
      </c>
      <c r="M14726" s="1" t="s">
        <v>12</v>
      </c>
      <c r="N14726">
        <v>931453</v>
      </c>
      <c r="O14726">
        <v>0</v>
      </c>
      <c r="P14726" s="1" t="s">
        <v>12</v>
      </c>
      <c r="Q14726" s="1" t="s">
        <v>12</v>
      </c>
    </row>
    <row r="14727" spans="1:17" x14ac:dyDescent="0.25">
      <c r="A14727" s="1" t="s">
        <v>124</v>
      </c>
      <c r="B14727" s="1" t="s">
        <v>10</v>
      </c>
      <c r="C14727" s="1" t="s">
        <v>124</v>
      </c>
      <c r="D14727" s="1" t="s">
        <v>125</v>
      </c>
      <c r="E14727" s="1" t="s">
        <v>12</v>
      </c>
      <c r="F14727">
        <v>2</v>
      </c>
      <c r="G14727" s="1" t="s">
        <v>12</v>
      </c>
      <c r="H14727" s="1" t="s">
        <v>97</v>
      </c>
      <c r="I14727" s="1" t="s">
        <v>14</v>
      </c>
      <c r="J14727" s="1" t="s">
        <v>124</v>
      </c>
      <c r="K14727">
        <v>178449414386892</v>
      </c>
      <c r="L14727">
        <v>14386892</v>
      </c>
      <c r="M14727" s="1" t="s">
        <v>12</v>
      </c>
      <c r="N14727">
        <v>931418</v>
      </c>
      <c r="O14727">
        <v>0</v>
      </c>
      <c r="P14727" s="1" t="s">
        <v>12</v>
      </c>
      <c r="Q14727" s="1" t="s">
        <v>12</v>
      </c>
    </row>
    <row r="14728" spans="1:17" x14ac:dyDescent="0.25">
      <c r="A14728" s="1" t="s">
        <v>124</v>
      </c>
      <c r="B14728" s="1" t="s">
        <v>10</v>
      </c>
      <c r="C14728" s="1" t="s">
        <v>124</v>
      </c>
      <c r="D14728" s="1" t="s">
        <v>125</v>
      </c>
      <c r="E14728" s="1" t="s">
        <v>12</v>
      </c>
      <c r="F14728">
        <v>2</v>
      </c>
      <c r="G14728" s="1" t="s">
        <v>12</v>
      </c>
      <c r="H14728" s="1" t="s">
        <v>97</v>
      </c>
      <c r="I14728" s="1" t="s">
        <v>14</v>
      </c>
      <c r="J14728" s="1" t="s">
        <v>124</v>
      </c>
      <c r="K14728">
        <v>178407614383983</v>
      </c>
      <c r="L14728">
        <v>14383983</v>
      </c>
      <c r="M14728" s="1" t="s">
        <v>12</v>
      </c>
      <c r="N14728">
        <v>931449</v>
      </c>
      <c r="O14728">
        <v>0</v>
      </c>
      <c r="P14728" s="1" t="s">
        <v>12</v>
      </c>
      <c r="Q14728" s="1" t="s">
        <v>12</v>
      </c>
    </row>
    <row r="14729" spans="1:17" x14ac:dyDescent="0.25">
      <c r="A14729" s="1" t="s">
        <v>124</v>
      </c>
      <c r="B14729" s="1" t="s">
        <v>10</v>
      </c>
      <c r="C14729" s="1" t="s">
        <v>124</v>
      </c>
      <c r="D14729" s="1" t="s">
        <v>125</v>
      </c>
      <c r="E14729" s="1" t="s">
        <v>12</v>
      </c>
      <c r="F14729">
        <v>2</v>
      </c>
      <c r="G14729" s="1" t="s">
        <v>12</v>
      </c>
      <c r="H14729" s="1" t="s">
        <v>97</v>
      </c>
      <c r="I14729" s="1" t="s">
        <v>14</v>
      </c>
      <c r="J14729" s="1" t="s">
        <v>124</v>
      </c>
      <c r="K14729">
        <v>178319614374821</v>
      </c>
      <c r="L14729">
        <v>14374821</v>
      </c>
      <c r="M14729" s="1" t="s">
        <v>12</v>
      </c>
      <c r="N14729">
        <v>930487</v>
      </c>
      <c r="O14729">
        <v>0</v>
      </c>
      <c r="P14729" s="1" t="s">
        <v>12</v>
      </c>
      <c r="Q14729" s="1" t="s">
        <v>12</v>
      </c>
    </row>
    <row r="14730" spans="1:17" x14ac:dyDescent="0.25">
      <c r="A14730" s="1" t="s">
        <v>124</v>
      </c>
      <c r="B14730" s="1" t="s">
        <v>10</v>
      </c>
      <c r="C14730" s="1" t="s">
        <v>124</v>
      </c>
      <c r="D14730" s="1" t="s">
        <v>125</v>
      </c>
      <c r="E14730" s="1" t="s">
        <v>12</v>
      </c>
      <c r="F14730">
        <v>2</v>
      </c>
      <c r="G14730" s="1" t="s">
        <v>12</v>
      </c>
      <c r="H14730" s="1" t="s">
        <v>97</v>
      </c>
      <c r="I14730" s="1" t="s">
        <v>14</v>
      </c>
      <c r="J14730" s="1" t="s">
        <v>124</v>
      </c>
      <c r="K14730">
        <v>178271614374437</v>
      </c>
      <c r="L14730">
        <v>14374437</v>
      </c>
      <c r="M14730" s="1" t="s">
        <v>12</v>
      </c>
      <c r="N14730">
        <v>930444</v>
      </c>
      <c r="O14730">
        <v>0</v>
      </c>
      <c r="P14730" s="1" t="s">
        <v>12</v>
      </c>
      <c r="Q14730" s="1" t="s">
        <v>12</v>
      </c>
    </row>
    <row r="14731" spans="1:17" x14ac:dyDescent="0.25">
      <c r="A14731" s="1" t="s">
        <v>124</v>
      </c>
      <c r="B14731" s="1" t="s">
        <v>10</v>
      </c>
      <c r="C14731" s="1" t="s">
        <v>124</v>
      </c>
      <c r="D14731" s="1" t="s">
        <v>125</v>
      </c>
      <c r="E14731" s="1" t="s">
        <v>12</v>
      </c>
      <c r="F14731">
        <v>2</v>
      </c>
      <c r="G14731" s="1" t="s">
        <v>12</v>
      </c>
      <c r="H14731" s="1" t="s">
        <v>97</v>
      </c>
      <c r="I14731" s="1" t="s">
        <v>14</v>
      </c>
      <c r="J14731" s="1" t="s">
        <v>124</v>
      </c>
      <c r="K14731">
        <v>178443914384278</v>
      </c>
      <c r="L14731">
        <v>14384278</v>
      </c>
      <c r="M14731" s="1" t="s">
        <v>12</v>
      </c>
      <c r="N14731">
        <v>931459</v>
      </c>
      <c r="O14731">
        <v>0</v>
      </c>
      <c r="P14731" s="1" t="s">
        <v>12</v>
      </c>
      <c r="Q14731" s="1" t="s">
        <v>12</v>
      </c>
    </row>
    <row r="14732" spans="1:17" x14ac:dyDescent="0.25">
      <c r="A14732" s="1" t="s">
        <v>124</v>
      </c>
      <c r="B14732" s="1" t="s">
        <v>10</v>
      </c>
      <c r="C14732" s="1" t="s">
        <v>124</v>
      </c>
      <c r="D14732" s="1" t="s">
        <v>125</v>
      </c>
      <c r="E14732" s="1" t="s">
        <v>12</v>
      </c>
      <c r="F14732">
        <v>2</v>
      </c>
      <c r="G14732" s="1" t="s">
        <v>12</v>
      </c>
      <c r="H14732" s="1" t="s">
        <v>97</v>
      </c>
      <c r="I14732" s="1" t="s">
        <v>14</v>
      </c>
      <c r="J14732" s="1" t="s">
        <v>124</v>
      </c>
      <c r="K14732">
        <v>178278214377386</v>
      </c>
      <c r="L14732">
        <v>14377386</v>
      </c>
      <c r="M14732" s="1" t="s">
        <v>12</v>
      </c>
      <c r="N14732">
        <v>930486</v>
      </c>
      <c r="O14732">
        <v>0</v>
      </c>
      <c r="P14732" s="1" t="s">
        <v>12</v>
      </c>
      <c r="Q14732" s="1" t="s">
        <v>12</v>
      </c>
    </row>
    <row r="14733" spans="1:17" x14ac:dyDescent="0.25">
      <c r="A14733" s="1" t="s">
        <v>124</v>
      </c>
      <c r="B14733" s="1" t="s">
        <v>10</v>
      </c>
      <c r="C14733" s="1" t="s">
        <v>124</v>
      </c>
      <c r="D14733" s="1" t="s">
        <v>125</v>
      </c>
      <c r="E14733" s="1" t="s">
        <v>12</v>
      </c>
      <c r="F14733">
        <v>2</v>
      </c>
      <c r="G14733" s="1" t="s">
        <v>12</v>
      </c>
      <c r="H14733" s="1" t="s">
        <v>97</v>
      </c>
      <c r="I14733" s="1" t="s">
        <v>14</v>
      </c>
      <c r="J14733" s="1" t="s">
        <v>124</v>
      </c>
      <c r="K14733">
        <v>178319614383263</v>
      </c>
      <c r="L14733">
        <v>14383263</v>
      </c>
      <c r="M14733" s="1" t="s">
        <v>12</v>
      </c>
      <c r="N14733">
        <v>930487</v>
      </c>
      <c r="O14733">
        <v>0</v>
      </c>
      <c r="P14733" s="1" t="s">
        <v>12</v>
      </c>
      <c r="Q14733" s="1" t="s">
        <v>12</v>
      </c>
    </row>
    <row r="14734" spans="1:17" x14ac:dyDescent="0.25">
      <c r="A14734" s="1" t="s">
        <v>124</v>
      </c>
      <c r="B14734" s="1" t="s">
        <v>10</v>
      </c>
      <c r="C14734" s="1" t="s">
        <v>124</v>
      </c>
      <c r="D14734" s="1" t="s">
        <v>125</v>
      </c>
      <c r="E14734" s="1" t="s">
        <v>12</v>
      </c>
      <c r="F14734">
        <v>2</v>
      </c>
      <c r="G14734" s="1" t="s">
        <v>12</v>
      </c>
      <c r="H14734" s="1" t="s">
        <v>97</v>
      </c>
      <c r="I14734" s="1" t="s">
        <v>14</v>
      </c>
      <c r="J14734" s="1" t="s">
        <v>124</v>
      </c>
      <c r="K14734">
        <v>178360114371510</v>
      </c>
      <c r="L14734">
        <v>14371510</v>
      </c>
      <c r="M14734" s="1" t="s">
        <v>12</v>
      </c>
      <c r="N14734">
        <v>930435</v>
      </c>
      <c r="O14734">
        <v>0</v>
      </c>
      <c r="P14734" s="1" t="s">
        <v>12</v>
      </c>
      <c r="Q14734" s="1" t="s">
        <v>12</v>
      </c>
    </row>
    <row r="14735" spans="1:17" x14ac:dyDescent="0.25">
      <c r="A14735" s="1" t="s">
        <v>124</v>
      </c>
      <c r="B14735" s="1" t="s">
        <v>10</v>
      </c>
      <c r="C14735" s="1" t="s">
        <v>124</v>
      </c>
      <c r="D14735" s="1" t="s">
        <v>125</v>
      </c>
      <c r="E14735" s="1" t="s">
        <v>12</v>
      </c>
      <c r="F14735">
        <v>2</v>
      </c>
      <c r="G14735" s="1" t="s">
        <v>12</v>
      </c>
      <c r="H14735" s="1" t="s">
        <v>97</v>
      </c>
      <c r="I14735" s="1" t="s">
        <v>14</v>
      </c>
      <c r="J14735" s="1" t="s">
        <v>124</v>
      </c>
      <c r="K14735">
        <v>178270414380079</v>
      </c>
      <c r="L14735">
        <v>14380079</v>
      </c>
      <c r="M14735" s="1" t="s">
        <v>12</v>
      </c>
      <c r="N14735">
        <v>931432</v>
      </c>
      <c r="O14735">
        <v>0</v>
      </c>
      <c r="P14735" s="1" t="s">
        <v>12</v>
      </c>
      <c r="Q14735" s="1" t="s">
        <v>12</v>
      </c>
    </row>
    <row r="14736" spans="1:17" x14ac:dyDescent="0.25">
      <c r="A14736" s="1" t="s">
        <v>124</v>
      </c>
      <c r="B14736" s="1" t="s">
        <v>10</v>
      </c>
      <c r="C14736" s="1" t="s">
        <v>124</v>
      </c>
      <c r="D14736" s="1" t="s">
        <v>125</v>
      </c>
      <c r="E14736" s="1" t="s">
        <v>12</v>
      </c>
      <c r="F14736">
        <v>2</v>
      </c>
      <c r="G14736" s="1" t="s">
        <v>12</v>
      </c>
      <c r="H14736" s="1" t="s">
        <v>97</v>
      </c>
      <c r="I14736" s="1" t="s">
        <v>14</v>
      </c>
      <c r="J14736" s="1" t="s">
        <v>124</v>
      </c>
      <c r="K14736">
        <v>178253714370677</v>
      </c>
      <c r="L14736">
        <v>14370677</v>
      </c>
      <c r="M14736" s="1" t="s">
        <v>12</v>
      </c>
      <c r="N14736">
        <v>931438</v>
      </c>
      <c r="O14736">
        <v>0</v>
      </c>
      <c r="P14736" s="1" t="s">
        <v>12</v>
      </c>
      <c r="Q14736" s="1" t="s">
        <v>12</v>
      </c>
    </row>
    <row r="14737" spans="1:17" x14ac:dyDescent="0.25">
      <c r="A14737" s="1" t="s">
        <v>124</v>
      </c>
      <c r="B14737" s="1" t="s">
        <v>10</v>
      </c>
      <c r="C14737" s="1" t="s">
        <v>124</v>
      </c>
      <c r="D14737" s="1" t="s">
        <v>125</v>
      </c>
      <c r="E14737" s="1" t="s">
        <v>12</v>
      </c>
      <c r="F14737">
        <v>2</v>
      </c>
      <c r="G14737" s="1" t="s">
        <v>12</v>
      </c>
      <c r="H14737" s="1" t="s">
        <v>97</v>
      </c>
      <c r="I14737" s="1" t="s">
        <v>14</v>
      </c>
      <c r="J14737" s="1" t="s">
        <v>124</v>
      </c>
      <c r="K14737">
        <v>178407614381192</v>
      </c>
      <c r="L14737">
        <v>14381192</v>
      </c>
      <c r="M14737" s="1" t="s">
        <v>12</v>
      </c>
      <c r="N14737">
        <v>931449</v>
      </c>
      <c r="O14737">
        <v>0</v>
      </c>
      <c r="P14737" s="1" t="s">
        <v>12</v>
      </c>
      <c r="Q14737" s="1" t="s">
        <v>12</v>
      </c>
    </row>
    <row r="14738" spans="1:17" x14ac:dyDescent="0.25">
      <c r="A14738" s="1" t="s">
        <v>124</v>
      </c>
      <c r="B14738" s="1" t="s">
        <v>10</v>
      </c>
      <c r="C14738" s="1" t="s">
        <v>124</v>
      </c>
      <c r="D14738" s="1" t="s">
        <v>125</v>
      </c>
      <c r="E14738" s="1" t="s">
        <v>12</v>
      </c>
      <c r="F14738">
        <v>2</v>
      </c>
      <c r="G14738" s="1" t="s">
        <v>12</v>
      </c>
      <c r="H14738" s="1" t="s">
        <v>97</v>
      </c>
      <c r="I14738" s="1" t="s">
        <v>14</v>
      </c>
      <c r="J14738" s="1" t="s">
        <v>124</v>
      </c>
      <c r="K14738">
        <v>178484114372519</v>
      </c>
      <c r="L14738">
        <v>14372519</v>
      </c>
      <c r="M14738" s="1" t="s">
        <v>12</v>
      </c>
      <c r="N14738">
        <v>931453</v>
      </c>
      <c r="O14738">
        <v>0</v>
      </c>
      <c r="P14738" s="1" t="s">
        <v>12</v>
      </c>
      <c r="Q14738" s="1" t="s">
        <v>12</v>
      </c>
    </row>
    <row r="14739" spans="1:17" x14ac:dyDescent="0.25">
      <c r="A14739" s="1" t="s">
        <v>124</v>
      </c>
      <c r="B14739" s="1" t="s">
        <v>10</v>
      </c>
      <c r="C14739" s="1" t="s">
        <v>124</v>
      </c>
      <c r="D14739" s="1" t="s">
        <v>125</v>
      </c>
      <c r="E14739" s="1" t="s">
        <v>12</v>
      </c>
      <c r="F14739">
        <v>2</v>
      </c>
      <c r="G14739" s="1" t="s">
        <v>12</v>
      </c>
      <c r="H14739" s="1" t="s">
        <v>97</v>
      </c>
      <c r="I14739" s="1" t="s">
        <v>14</v>
      </c>
      <c r="J14739" s="1" t="s">
        <v>124</v>
      </c>
      <c r="K14739">
        <v>178490414372575</v>
      </c>
      <c r="L14739">
        <v>14372575</v>
      </c>
      <c r="M14739" s="1" t="s">
        <v>12</v>
      </c>
      <c r="N14739">
        <v>931458</v>
      </c>
      <c r="O14739">
        <v>0</v>
      </c>
      <c r="P14739" s="1" t="s">
        <v>12</v>
      </c>
      <c r="Q14739" s="1" t="s">
        <v>12</v>
      </c>
    </row>
    <row r="14740" spans="1:17" x14ac:dyDescent="0.25">
      <c r="A14740" s="1" t="s">
        <v>124</v>
      </c>
      <c r="B14740" s="1" t="s">
        <v>10</v>
      </c>
      <c r="C14740" s="1" t="s">
        <v>124</v>
      </c>
      <c r="D14740" s="1" t="s">
        <v>125</v>
      </c>
      <c r="E14740" s="1" t="s">
        <v>12</v>
      </c>
      <c r="F14740">
        <v>2</v>
      </c>
      <c r="G14740" s="1" t="s">
        <v>12</v>
      </c>
      <c r="H14740" s="1" t="s">
        <v>97</v>
      </c>
      <c r="I14740" s="1" t="s">
        <v>14</v>
      </c>
      <c r="J14740" s="1" t="s">
        <v>124</v>
      </c>
      <c r="K14740">
        <v>178280014370871</v>
      </c>
      <c r="L14740">
        <v>14370871</v>
      </c>
      <c r="M14740" s="1" t="s">
        <v>12</v>
      </c>
      <c r="N14740">
        <v>931433</v>
      </c>
      <c r="O14740">
        <v>0</v>
      </c>
      <c r="P14740" s="1" t="s">
        <v>12</v>
      </c>
      <c r="Q14740" s="1" t="s">
        <v>12</v>
      </c>
    </row>
    <row r="14741" spans="1:17" x14ac:dyDescent="0.25">
      <c r="A14741" s="1" t="s">
        <v>124</v>
      </c>
      <c r="B14741" s="1" t="s">
        <v>10</v>
      </c>
      <c r="C14741" s="1" t="s">
        <v>124</v>
      </c>
      <c r="D14741" s="1" t="s">
        <v>125</v>
      </c>
      <c r="E14741" s="1" t="s">
        <v>12</v>
      </c>
      <c r="F14741">
        <v>2</v>
      </c>
      <c r="G14741" s="1" t="s">
        <v>12</v>
      </c>
      <c r="H14741" s="1" t="s">
        <v>97</v>
      </c>
      <c r="I14741" s="1" t="s">
        <v>14</v>
      </c>
      <c r="J14741" s="1" t="s">
        <v>124</v>
      </c>
      <c r="K14741">
        <v>178189414370138</v>
      </c>
      <c r="L14741">
        <v>14370138</v>
      </c>
      <c r="M14741" s="1" t="s">
        <v>12</v>
      </c>
      <c r="N14741">
        <v>931454</v>
      </c>
      <c r="O14741">
        <v>0</v>
      </c>
      <c r="P14741" s="1" t="s">
        <v>12</v>
      </c>
      <c r="Q14741" s="1" t="s">
        <v>12</v>
      </c>
    </row>
    <row r="14742" spans="1:17" x14ac:dyDescent="0.25">
      <c r="A14742" s="1" t="s">
        <v>124</v>
      </c>
      <c r="B14742" s="1" t="s">
        <v>10</v>
      </c>
      <c r="C14742" s="1" t="s">
        <v>124</v>
      </c>
      <c r="D14742" s="1" t="s">
        <v>125</v>
      </c>
      <c r="E14742" s="1" t="s">
        <v>12</v>
      </c>
      <c r="F14742">
        <v>2</v>
      </c>
      <c r="G14742" s="1" t="s">
        <v>12</v>
      </c>
      <c r="H14742" s="1" t="s">
        <v>97</v>
      </c>
      <c r="I14742" s="1" t="s">
        <v>14</v>
      </c>
      <c r="J14742" s="1" t="s">
        <v>124</v>
      </c>
      <c r="K14742">
        <v>178443914386854</v>
      </c>
      <c r="L14742">
        <v>14386854</v>
      </c>
      <c r="M14742" s="1" t="s">
        <v>12</v>
      </c>
      <c r="N14742">
        <v>931459</v>
      </c>
      <c r="O14742">
        <v>0</v>
      </c>
      <c r="P14742" s="1" t="s">
        <v>12</v>
      </c>
      <c r="Q14742" s="1" t="s">
        <v>12</v>
      </c>
    </row>
    <row r="14743" spans="1:17" x14ac:dyDescent="0.25">
      <c r="A14743" s="1" t="s">
        <v>124</v>
      </c>
      <c r="B14743" s="1" t="s">
        <v>10</v>
      </c>
      <c r="C14743" s="1" t="s">
        <v>124</v>
      </c>
      <c r="D14743" s="1" t="s">
        <v>125</v>
      </c>
      <c r="E14743" s="1" t="s">
        <v>12</v>
      </c>
      <c r="F14743">
        <v>2</v>
      </c>
      <c r="G14743" s="1" t="s">
        <v>12</v>
      </c>
      <c r="H14743" s="1" t="s">
        <v>97</v>
      </c>
      <c r="I14743" s="1" t="s">
        <v>14</v>
      </c>
      <c r="J14743" s="1" t="s">
        <v>124</v>
      </c>
      <c r="K14743">
        <v>178485614372532</v>
      </c>
      <c r="L14743">
        <v>14372532</v>
      </c>
      <c r="M14743" s="1" t="s">
        <v>12</v>
      </c>
      <c r="N14743">
        <v>930411</v>
      </c>
      <c r="O14743">
        <v>0</v>
      </c>
      <c r="P14743" s="1" t="s">
        <v>12</v>
      </c>
      <c r="Q14743" s="1" t="s">
        <v>12</v>
      </c>
    </row>
    <row r="14744" spans="1:17" x14ac:dyDescent="0.25">
      <c r="A14744" s="1" t="s">
        <v>124</v>
      </c>
      <c r="B14744" s="1" t="s">
        <v>10</v>
      </c>
      <c r="C14744" s="1" t="s">
        <v>124</v>
      </c>
      <c r="D14744" s="1" t="s">
        <v>125</v>
      </c>
      <c r="E14744" s="1" t="s">
        <v>12</v>
      </c>
      <c r="F14744">
        <v>2</v>
      </c>
      <c r="G14744" s="1" t="s">
        <v>12</v>
      </c>
      <c r="H14744" s="1" t="s">
        <v>97</v>
      </c>
      <c r="I14744" s="1" t="s">
        <v>14</v>
      </c>
      <c r="J14744" s="1" t="s">
        <v>124</v>
      </c>
      <c r="K14744">
        <v>178470414384513</v>
      </c>
      <c r="L14744">
        <v>14384513</v>
      </c>
      <c r="M14744" s="1" t="s">
        <v>12</v>
      </c>
      <c r="N14744">
        <v>24943</v>
      </c>
      <c r="O14744">
        <v>0</v>
      </c>
      <c r="P14744" s="1" t="s">
        <v>12</v>
      </c>
      <c r="Q14744" s="1" t="s">
        <v>12</v>
      </c>
    </row>
    <row r="14745" spans="1:17" x14ac:dyDescent="0.25">
      <c r="A14745" s="1" t="s">
        <v>124</v>
      </c>
      <c r="B14745" s="1" t="s">
        <v>10</v>
      </c>
      <c r="C14745" s="1" t="s">
        <v>124</v>
      </c>
      <c r="D14745" s="1" t="s">
        <v>125</v>
      </c>
      <c r="E14745" s="1" t="s">
        <v>12</v>
      </c>
      <c r="F14745">
        <v>2</v>
      </c>
      <c r="G14745" s="1" t="s">
        <v>12</v>
      </c>
      <c r="H14745" s="1" t="s">
        <v>97</v>
      </c>
      <c r="I14745" s="1" t="s">
        <v>14</v>
      </c>
      <c r="J14745" s="1" t="s">
        <v>124</v>
      </c>
      <c r="K14745">
        <v>178360114383588</v>
      </c>
      <c r="L14745">
        <v>14383588</v>
      </c>
      <c r="M14745" s="1" t="s">
        <v>12</v>
      </c>
      <c r="N14745">
        <v>930435</v>
      </c>
      <c r="O14745">
        <v>0</v>
      </c>
      <c r="P14745" s="1" t="s">
        <v>12</v>
      </c>
      <c r="Q14745" s="1" t="s">
        <v>12</v>
      </c>
    </row>
    <row r="14746" spans="1:17" x14ac:dyDescent="0.25">
      <c r="A14746" s="1" t="s">
        <v>124</v>
      </c>
      <c r="B14746" s="1" t="s">
        <v>10</v>
      </c>
      <c r="C14746" s="1" t="s">
        <v>124</v>
      </c>
      <c r="D14746" s="1" t="s">
        <v>125</v>
      </c>
      <c r="E14746" s="1" t="s">
        <v>12</v>
      </c>
      <c r="F14746">
        <v>2</v>
      </c>
      <c r="G14746" s="1" t="s">
        <v>12</v>
      </c>
      <c r="H14746" s="1" t="s">
        <v>97</v>
      </c>
      <c r="I14746" s="1" t="s">
        <v>14</v>
      </c>
      <c r="J14746" s="1" t="s">
        <v>124</v>
      </c>
      <c r="K14746">
        <v>178340514377889</v>
      </c>
      <c r="L14746">
        <v>14377889</v>
      </c>
      <c r="M14746" s="1" t="s">
        <v>12</v>
      </c>
      <c r="N14746">
        <v>24981</v>
      </c>
      <c r="O14746">
        <v>0</v>
      </c>
      <c r="P14746" s="1" t="s">
        <v>12</v>
      </c>
      <c r="Q14746" s="1" t="s">
        <v>12</v>
      </c>
    </row>
    <row r="14747" spans="1:17" x14ac:dyDescent="0.25">
      <c r="A14747" s="1" t="s">
        <v>124</v>
      </c>
      <c r="B14747" s="1" t="s">
        <v>10</v>
      </c>
      <c r="C14747" s="1" t="s">
        <v>124</v>
      </c>
      <c r="D14747" s="1" t="s">
        <v>125</v>
      </c>
      <c r="E14747" s="1" t="s">
        <v>12</v>
      </c>
      <c r="F14747">
        <v>2</v>
      </c>
      <c r="G14747" s="1" t="s">
        <v>12</v>
      </c>
      <c r="H14747" s="1" t="s">
        <v>97</v>
      </c>
      <c r="I14747" s="1" t="s">
        <v>14</v>
      </c>
      <c r="J14747" s="1" t="s">
        <v>124</v>
      </c>
      <c r="K14747">
        <v>178300914374690</v>
      </c>
      <c r="L14747">
        <v>14374690</v>
      </c>
      <c r="M14747" s="1" t="s">
        <v>12</v>
      </c>
      <c r="N14747">
        <v>24950</v>
      </c>
      <c r="O14747">
        <v>0</v>
      </c>
      <c r="P14747" s="1" t="s">
        <v>12</v>
      </c>
      <c r="Q14747" s="1" t="s">
        <v>12</v>
      </c>
    </row>
    <row r="14748" spans="1:17" x14ac:dyDescent="0.25">
      <c r="A14748" s="1" t="s">
        <v>124</v>
      </c>
      <c r="B14748" s="1" t="s">
        <v>10</v>
      </c>
      <c r="C14748" s="1" t="s">
        <v>124</v>
      </c>
      <c r="D14748" s="1" t="s">
        <v>125</v>
      </c>
      <c r="E14748" s="1" t="s">
        <v>12</v>
      </c>
      <c r="F14748">
        <v>2</v>
      </c>
      <c r="G14748" s="1" t="s">
        <v>12</v>
      </c>
      <c r="H14748" s="1" t="s">
        <v>97</v>
      </c>
      <c r="I14748" s="1" t="s">
        <v>14</v>
      </c>
      <c r="J14748" s="1" t="s">
        <v>124</v>
      </c>
      <c r="K14748">
        <v>178343314375021</v>
      </c>
      <c r="L14748">
        <v>14375021</v>
      </c>
      <c r="M14748" s="1" t="s">
        <v>12</v>
      </c>
      <c r="N14748">
        <v>24925</v>
      </c>
      <c r="O14748">
        <v>0</v>
      </c>
      <c r="P14748" s="1" t="s">
        <v>12</v>
      </c>
      <c r="Q14748" s="1" t="s">
        <v>12</v>
      </c>
    </row>
    <row r="14749" spans="1:17" x14ac:dyDescent="0.25">
      <c r="A14749" s="1" t="s">
        <v>124</v>
      </c>
      <c r="B14749" s="1" t="s">
        <v>10</v>
      </c>
      <c r="C14749" s="1" t="s">
        <v>124</v>
      </c>
      <c r="D14749" s="1" t="s">
        <v>125</v>
      </c>
      <c r="E14749" s="1" t="s">
        <v>12</v>
      </c>
      <c r="F14749">
        <v>2</v>
      </c>
      <c r="G14749" s="1" t="s">
        <v>12</v>
      </c>
      <c r="H14749" s="1" t="s">
        <v>97</v>
      </c>
      <c r="I14749" s="1" t="s">
        <v>14</v>
      </c>
      <c r="J14749" s="1" t="s">
        <v>124</v>
      </c>
      <c r="K14749">
        <v>178350614377960</v>
      </c>
      <c r="L14749">
        <v>14377960</v>
      </c>
      <c r="M14749" s="1" t="s">
        <v>12</v>
      </c>
      <c r="N14749">
        <v>24983</v>
      </c>
      <c r="O14749">
        <v>0</v>
      </c>
      <c r="P14749" s="1" t="s">
        <v>12</v>
      </c>
      <c r="Q14749" s="1" t="s">
        <v>12</v>
      </c>
    </row>
    <row r="14750" spans="1:17" x14ac:dyDescent="0.25">
      <c r="A14750" s="1" t="s">
        <v>124</v>
      </c>
      <c r="B14750" s="1" t="s">
        <v>10</v>
      </c>
      <c r="C14750" s="1" t="s">
        <v>124</v>
      </c>
      <c r="D14750" s="1" t="s">
        <v>125</v>
      </c>
      <c r="E14750" s="1" t="s">
        <v>12</v>
      </c>
      <c r="F14750">
        <v>2</v>
      </c>
      <c r="G14750" s="1" t="s">
        <v>12</v>
      </c>
      <c r="H14750" s="1" t="s">
        <v>97</v>
      </c>
      <c r="I14750" s="1" t="s">
        <v>14</v>
      </c>
      <c r="J14750" s="1" t="s">
        <v>124</v>
      </c>
      <c r="K14750">
        <v>178171714376539</v>
      </c>
      <c r="L14750">
        <v>14376539</v>
      </c>
      <c r="M14750" s="1" t="s">
        <v>12</v>
      </c>
      <c r="N14750">
        <v>24977</v>
      </c>
      <c r="O14750">
        <v>0</v>
      </c>
      <c r="P14750" s="1" t="s">
        <v>12</v>
      </c>
      <c r="Q14750" s="1" t="s">
        <v>12</v>
      </c>
    </row>
    <row r="14751" spans="1:17" x14ac:dyDescent="0.25">
      <c r="A14751" s="1" t="s">
        <v>124</v>
      </c>
      <c r="B14751" s="1" t="s">
        <v>10</v>
      </c>
      <c r="C14751" s="1" t="s">
        <v>124</v>
      </c>
      <c r="D14751" s="1" t="s">
        <v>125</v>
      </c>
      <c r="E14751" s="1" t="s">
        <v>12</v>
      </c>
      <c r="F14751">
        <v>2</v>
      </c>
      <c r="G14751" s="1" t="s">
        <v>12</v>
      </c>
      <c r="H14751" s="1" t="s">
        <v>97</v>
      </c>
      <c r="I14751" s="1" t="s">
        <v>14</v>
      </c>
      <c r="J14751" s="1" t="s">
        <v>124</v>
      </c>
      <c r="K14751">
        <v>178301914377586</v>
      </c>
      <c r="L14751">
        <v>14377586</v>
      </c>
      <c r="M14751" s="1" t="s">
        <v>12</v>
      </c>
      <c r="N14751">
        <v>24939</v>
      </c>
      <c r="O14751">
        <v>0</v>
      </c>
      <c r="P14751" s="1" t="s">
        <v>12</v>
      </c>
      <c r="Q14751" s="1" t="s">
        <v>12</v>
      </c>
    </row>
    <row r="14752" spans="1:17" x14ac:dyDescent="0.25">
      <c r="A14752" s="1" t="s">
        <v>124</v>
      </c>
      <c r="B14752" s="1" t="s">
        <v>10</v>
      </c>
      <c r="C14752" s="1" t="s">
        <v>124</v>
      </c>
      <c r="D14752" s="1" t="s">
        <v>125</v>
      </c>
      <c r="E14752" s="1" t="s">
        <v>12</v>
      </c>
      <c r="F14752">
        <v>2</v>
      </c>
      <c r="G14752" s="1" t="s">
        <v>12</v>
      </c>
      <c r="H14752" s="1" t="s">
        <v>97</v>
      </c>
      <c r="I14752" s="1" t="s">
        <v>14</v>
      </c>
      <c r="J14752" s="1" t="s">
        <v>124</v>
      </c>
      <c r="K14752">
        <v>178300014377574</v>
      </c>
      <c r="L14752">
        <v>14377574</v>
      </c>
      <c r="M14752" s="1" t="s">
        <v>12</v>
      </c>
      <c r="N14752">
        <v>24957</v>
      </c>
      <c r="O14752">
        <v>0</v>
      </c>
      <c r="P14752" s="1" t="s">
        <v>12</v>
      </c>
      <c r="Q14752" s="1" t="s">
        <v>12</v>
      </c>
    </row>
    <row r="14753" spans="1:17" x14ac:dyDescent="0.25">
      <c r="A14753" s="1" t="s">
        <v>124</v>
      </c>
      <c r="B14753" s="1" t="s">
        <v>10</v>
      </c>
      <c r="C14753" s="1" t="s">
        <v>124</v>
      </c>
      <c r="D14753" s="1" t="s">
        <v>125</v>
      </c>
      <c r="E14753" s="1" t="s">
        <v>12</v>
      </c>
      <c r="F14753">
        <v>2</v>
      </c>
      <c r="G14753" s="1" t="s">
        <v>12</v>
      </c>
      <c r="H14753" s="1" t="s">
        <v>97</v>
      </c>
      <c r="I14753" s="1" t="s">
        <v>14</v>
      </c>
      <c r="J14753" s="1" t="s">
        <v>124</v>
      </c>
      <c r="K14753">
        <v>178235214370512</v>
      </c>
      <c r="L14753">
        <v>14370512</v>
      </c>
      <c r="M14753" s="1" t="s">
        <v>12</v>
      </c>
      <c r="N14753">
        <v>930414</v>
      </c>
      <c r="O14753">
        <v>0</v>
      </c>
      <c r="P14753" s="1" t="s">
        <v>12</v>
      </c>
      <c r="Q14753" s="1" t="s">
        <v>12</v>
      </c>
    </row>
    <row r="14754" spans="1:17" x14ac:dyDescent="0.25">
      <c r="A14754" s="1" t="s">
        <v>124</v>
      </c>
      <c r="B14754" s="1" t="s">
        <v>10</v>
      </c>
      <c r="C14754" s="1" t="s">
        <v>124</v>
      </c>
      <c r="D14754" s="1" t="s">
        <v>125</v>
      </c>
      <c r="E14754" s="1" t="s">
        <v>12</v>
      </c>
      <c r="F14754">
        <v>2</v>
      </c>
      <c r="G14754" s="1" t="s">
        <v>12</v>
      </c>
      <c r="H14754" s="1" t="s">
        <v>97</v>
      </c>
      <c r="I14754" s="1" t="s">
        <v>14</v>
      </c>
      <c r="J14754" s="1" t="s">
        <v>124</v>
      </c>
      <c r="K14754">
        <v>178471314376076</v>
      </c>
      <c r="L14754">
        <v>14376076</v>
      </c>
      <c r="M14754" s="1" t="s">
        <v>12</v>
      </c>
      <c r="N14754">
        <v>24961</v>
      </c>
      <c r="O14754">
        <v>0</v>
      </c>
      <c r="P14754" s="1" t="s">
        <v>12</v>
      </c>
      <c r="Q14754" s="1" t="s">
        <v>12</v>
      </c>
    </row>
    <row r="14755" spans="1:17" x14ac:dyDescent="0.25">
      <c r="A14755" s="1" t="s">
        <v>124</v>
      </c>
      <c r="B14755" s="1" t="s">
        <v>10</v>
      </c>
      <c r="C14755" s="1" t="s">
        <v>124</v>
      </c>
      <c r="D14755" s="1" t="s">
        <v>125</v>
      </c>
      <c r="E14755" s="1" t="s">
        <v>12</v>
      </c>
      <c r="F14755">
        <v>2</v>
      </c>
      <c r="G14755" s="1" t="s">
        <v>12</v>
      </c>
      <c r="H14755" s="1" t="s">
        <v>97</v>
      </c>
      <c r="I14755" s="1" t="s">
        <v>14</v>
      </c>
      <c r="J14755" s="1" t="s">
        <v>124</v>
      </c>
      <c r="K14755">
        <v>178471014372435</v>
      </c>
      <c r="L14755">
        <v>14372435</v>
      </c>
      <c r="M14755" s="1" t="s">
        <v>12</v>
      </c>
      <c r="N14755">
        <v>24979</v>
      </c>
      <c r="O14755">
        <v>0</v>
      </c>
      <c r="P14755" s="1" t="s">
        <v>12</v>
      </c>
      <c r="Q14755" s="1" t="s">
        <v>12</v>
      </c>
    </row>
    <row r="14756" spans="1:17" x14ac:dyDescent="0.25">
      <c r="A14756" s="1" t="s">
        <v>124</v>
      </c>
      <c r="B14756" s="1" t="s">
        <v>10</v>
      </c>
      <c r="C14756" s="1" t="s">
        <v>124</v>
      </c>
      <c r="D14756" s="1" t="s">
        <v>125</v>
      </c>
      <c r="E14756" s="1" t="s">
        <v>12</v>
      </c>
      <c r="F14756">
        <v>2</v>
      </c>
      <c r="G14756" s="1" t="s">
        <v>12</v>
      </c>
      <c r="H14756" s="1" t="s">
        <v>97</v>
      </c>
      <c r="I14756" s="1" t="s">
        <v>14</v>
      </c>
      <c r="J14756" s="1" t="s">
        <v>124</v>
      </c>
      <c r="K14756">
        <v>178300714388105</v>
      </c>
      <c r="L14756">
        <v>14388105</v>
      </c>
      <c r="M14756" s="1" t="s">
        <v>12</v>
      </c>
      <c r="N14756">
        <v>24956</v>
      </c>
      <c r="O14756">
        <v>0</v>
      </c>
      <c r="P14756" s="1" t="s">
        <v>12</v>
      </c>
      <c r="Q14756" s="1" t="s">
        <v>12</v>
      </c>
    </row>
    <row r="14757" spans="1:17" x14ac:dyDescent="0.25">
      <c r="A14757" s="1" t="s">
        <v>124</v>
      </c>
      <c r="B14757" s="1" t="s">
        <v>10</v>
      </c>
      <c r="C14757" s="1" t="s">
        <v>124</v>
      </c>
      <c r="D14757" s="1" t="s">
        <v>125</v>
      </c>
      <c r="E14757" s="1" t="s">
        <v>12</v>
      </c>
      <c r="F14757">
        <v>2</v>
      </c>
      <c r="G14757" s="1" t="s">
        <v>12</v>
      </c>
      <c r="H14757" s="1" t="s">
        <v>97</v>
      </c>
      <c r="I14757" s="1" t="s">
        <v>14</v>
      </c>
      <c r="J14757" s="1" t="s">
        <v>124</v>
      </c>
      <c r="K14757">
        <v>178301914385832</v>
      </c>
      <c r="L14757">
        <v>14385832</v>
      </c>
      <c r="M14757" s="1" t="s">
        <v>12</v>
      </c>
      <c r="N14757">
        <v>24939</v>
      </c>
      <c r="O14757">
        <v>0</v>
      </c>
      <c r="P14757" s="1" t="s">
        <v>12</v>
      </c>
      <c r="Q14757" s="1" t="s">
        <v>12</v>
      </c>
    </row>
    <row r="14758" spans="1:17" x14ac:dyDescent="0.25">
      <c r="A14758" s="1" t="s">
        <v>124</v>
      </c>
      <c r="B14758" s="1" t="s">
        <v>10</v>
      </c>
      <c r="C14758" s="1" t="s">
        <v>124</v>
      </c>
      <c r="D14758" s="1" t="s">
        <v>125</v>
      </c>
      <c r="E14758" s="1" t="s">
        <v>12</v>
      </c>
      <c r="F14758">
        <v>2</v>
      </c>
      <c r="G14758" s="1" t="s">
        <v>12</v>
      </c>
      <c r="H14758" s="1" t="s">
        <v>97</v>
      </c>
      <c r="I14758" s="1" t="s">
        <v>14</v>
      </c>
      <c r="J14758" s="1" t="s">
        <v>124</v>
      </c>
      <c r="K14758">
        <v>178300714385825</v>
      </c>
      <c r="L14758">
        <v>14385825</v>
      </c>
      <c r="M14758" s="1" t="s">
        <v>12</v>
      </c>
      <c r="N14758">
        <v>24956</v>
      </c>
      <c r="O14758">
        <v>0</v>
      </c>
      <c r="P14758" s="1" t="s">
        <v>12</v>
      </c>
      <c r="Q14758" s="1" t="s">
        <v>12</v>
      </c>
    </row>
    <row r="14759" spans="1:17" x14ac:dyDescent="0.25">
      <c r="A14759" s="1" t="s">
        <v>124</v>
      </c>
      <c r="B14759" s="1" t="s">
        <v>10</v>
      </c>
      <c r="C14759" s="1" t="s">
        <v>124</v>
      </c>
      <c r="D14759" s="1" t="s">
        <v>125</v>
      </c>
      <c r="E14759" s="1" t="s">
        <v>12</v>
      </c>
      <c r="F14759">
        <v>2</v>
      </c>
      <c r="G14759" s="1" t="s">
        <v>12</v>
      </c>
      <c r="H14759" s="1" t="s">
        <v>97</v>
      </c>
      <c r="I14759" s="1" t="s">
        <v>14</v>
      </c>
      <c r="J14759" s="1" t="s">
        <v>124</v>
      </c>
      <c r="K14759">
        <v>178471914387068</v>
      </c>
      <c r="L14759">
        <v>14387068</v>
      </c>
      <c r="M14759" s="1" t="s">
        <v>12</v>
      </c>
      <c r="N14759">
        <v>24980</v>
      </c>
      <c r="O14759">
        <v>0</v>
      </c>
      <c r="P14759" s="1" t="s">
        <v>12</v>
      </c>
      <c r="Q14759" s="1" t="s">
        <v>12</v>
      </c>
    </row>
    <row r="14760" spans="1:17" x14ac:dyDescent="0.25">
      <c r="A14760" s="1" t="s">
        <v>124</v>
      </c>
      <c r="B14760" s="1" t="s">
        <v>10</v>
      </c>
      <c r="C14760" s="1" t="s">
        <v>124</v>
      </c>
      <c r="D14760" s="1" t="s">
        <v>125</v>
      </c>
      <c r="E14760" s="1" t="s">
        <v>12</v>
      </c>
      <c r="F14760">
        <v>2</v>
      </c>
      <c r="G14760" s="1" t="s">
        <v>12</v>
      </c>
      <c r="H14760" s="1" t="s">
        <v>97</v>
      </c>
      <c r="I14760" s="1" t="s">
        <v>14</v>
      </c>
      <c r="J14760" s="1" t="s">
        <v>124</v>
      </c>
      <c r="K14760">
        <v>178340514386120</v>
      </c>
      <c r="L14760">
        <v>14386120</v>
      </c>
      <c r="M14760" s="1" t="s">
        <v>12</v>
      </c>
      <c r="N14760">
        <v>24981</v>
      </c>
      <c r="O14760">
        <v>0</v>
      </c>
      <c r="P14760" s="1" t="s">
        <v>12</v>
      </c>
      <c r="Q14760" s="1" t="s">
        <v>12</v>
      </c>
    </row>
    <row r="14761" spans="1:17" x14ac:dyDescent="0.25">
      <c r="A14761" s="1" t="s">
        <v>124</v>
      </c>
      <c r="B14761" s="1" t="s">
        <v>10</v>
      </c>
      <c r="C14761" s="1" t="s">
        <v>124</v>
      </c>
      <c r="D14761" s="1" t="s">
        <v>125</v>
      </c>
      <c r="E14761" s="1" t="s">
        <v>12</v>
      </c>
      <c r="F14761">
        <v>2</v>
      </c>
      <c r="G14761" s="1" t="s">
        <v>12</v>
      </c>
      <c r="H14761" s="1" t="s">
        <v>97</v>
      </c>
      <c r="I14761" s="1" t="s">
        <v>14</v>
      </c>
      <c r="J14761" s="1" t="s">
        <v>124</v>
      </c>
      <c r="K14761">
        <v>178471014387063</v>
      </c>
      <c r="L14761">
        <v>14387063</v>
      </c>
      <c r="M14761" s="1" t="s">
        <v>12</v>
      </c>
      <c r="N14761">
        <v>24979</v>
      </c>
      <c r="O14761">
        <v>0</v>
      </c>
      <c r="P14761" s="1" t="s">
        <v>12</v>
      </c>
      <c r="Q14761" s="1" t="s">
        <v>12</v>
      </c>
    </row>
    <row r="14762" spans="1:17" x14ac:dyDescent="0.25">
      <c r="A14762" s="1" t="s">
        <v>124</v>
      </c>
      <c r="B14762" s="1" t="s">
        <v>10</v>
      </c>
      <c r="C14762" s="1" t="s">
        <v>124</v>
      </c>
      <c r="D14762" s="1" t="s">
        <v>125</v>
      </c>
      <c r="E14762" s="1" t="s">
        <v>12</v>
      </c>
      <c r="F14762">
        <v>2</v>
      </c>
      <c r="G14762" s="1" t="s">
        <v>12</v>
      </c>
      <c r="H14762" s="1" t="s">
        <v>97</v>
      </c>
      <c r="I14762" s="1" t="s">
        <v>14</v>
      </c>
      <c r="J14762" s="1" t="s">
        <v>124</v>
      </c>
      <c r="K14762">
        <v>178385714386449</v>
      </c>
      <c r="L14762">
        <v>14386449</v>
      </c>
      <c r="M14762" s="1" t="s">
        <v>12</v>
      </c>
      <c r="N14762">
        <v>24948</v>
      </c>
      <c r="O14762">
        <v>0</v>
      </c>
      <c r="P14762" s="1" t="s">
        <v>12</v>
      </c>
      <c r="Q14762" s="1" t="s">
        <v>12</v>
      </c>
    </row>
    <row r="14763" spans="1:17" x14ac:dyDescent="0.25">
      <c r="A14763" s="1" t="s">
        <v>124</v>
      </c>
      <c r="B14763" s="1" t="s">
        <v>10</v>
      </c>
      <c r="C14763" s="1" t="s">
        <v>124</v>
      </c>
      <c r="D14763" s="1" t="s">
        <v>125</v>
      </c>
      <c r="E14763" s="1" t="s">
        <v>12</v>
      </c>
      <c r="F14763">
        <v>2</v>
      </c>
      <c r="G14763" s="1" t="s">
        <v>12</v>
      </c>
      <c r="H14763" s="1" t="s">
        <v>97</v>
      </c>
      <c r="I14763" s="1" t="s">
        <v>14</v>
      </c>
      <c r="J14763" s="1" t="s">
        <v>124</v>
      </c>
      <c r="K14763">
        <v>178340514373568</v>
      </c>
      <c r="L14763">
        <v>14373568</v>
      </c>
      <c r="M14763" s="1" t="s">
        <v>12</v>
      </c>
      <c r="N14763">
        <v>24981</v>
      </c>
      <c r="O14763">
        <v>0</v>
      </c>
      <c r="P14763" s="1" t="s">
        <v>12</v>
      </c>
      <c r="Q14763" s="1" t="s">
        <v>12</v>
      </c>
    </row>
    <row r="14764" spans="1:17" x14ac:dyDescent="0.25">
      <c r="A14764" s="1" t="s">
        <v>124</v>
      </c>
      <c r="B14764" s="1" t="s">
        <v>10</v>
      </c>
      <c r="C14764" s="1" t="s">
        <v>124</v>
      </c>
      <c r="D14764" s="1" t="s">
        <v>125</v>
      </c>
      <c r="E14764" s="1" t="s">
        <v>12</v>
      </c>
      <c r="F14764">
        <v>2</v>
      </c>
      <c r="G14764" s="1" t="s">
        <v>12</v>
      </c>
      <c r="H14764" s="1" t="s">
        <v>97</v>
      </c>
      <c r="I14764" s="1" t="s">
        <v>14</v>
      </c>
      <c r="J14764" s="1" t="s">
        <v>124</v>
      </c>
      <c r="K14764">
        <v>178175214376567</v>
      </c>
      <c r="L14764">
        <v>14376567</v>
      </c>
      <c r="M14764" s="1" t="s">
        <v>12</v>
      </c>
      <c r="N14764">
        <v>24952</v>
      </c>
      <c r="O14764">
        <v>0</v>
      </c>
      <c r="P14764" s="1" t="s">
        <v>12</v>
      </c>
      <c r="Q14764" s="1" t="s">
        <v>12</v>
      </c>
    </row>
    <row r="14765" spans="1:17" x14ac:dyDescent="0.25">
      <c r="A14765" s="1" t="s">
        <v>124</v>
      </c>
      <c r="B14765" s="1" t="s">
        <v>10</v>
      </c>
      <c r="C14765" s="1" t="s">
        <v>124</v>
      </c>
      <c r="D14765" s="1" t="s">
        <v>125</v>
      </c>
      <c r="E14765" s="1" t="s">
        <v>12</v>
      </c>
      <c r="F14765">
        <v>2</v>
      </c>
      <c r="G14765" s="1" t="s">
        <v>12</v>
      </c>
      <c r="H14765" s="1" t="s">
        <v>97</v>
      </c>
      <c r="I14765" s="1" t="s">
        <v>14</v>
      </c>
      <c r="J14765" s="1" t="s">
        <v>124</v>
      </c>
      <c r="K14765">
        <v>178345714375036</v>
      </c>
      <c r="L14765">
        <v>14375036</v>
      </c>
      <c r="M14765" s="1" t="s">
        <v>12</v>
      </c>
      <c r="N14765">
        <v>24935</v>
      </c>
      <c r="O14765">
        <v>0</v>
      </c>
      <c r="P14765" s="1" t="s">
        <v>12</v>
      </c>
      <c r="Q14765" s="1" t="s">
        <v>12</v>
      </c>
    </row>
    <row r="14766" spans="1:17" x14ac:dyDescent="0.25">
      <c r="A14766" s="1" t="s">
        <v>124</v>
      </c>
      <c r="B14766" s="1" t="s">
        <v>10</v>
      </c>
      <c r="C14766" s="1" t="s">
        <v>124</v>
      </c>
      <c r="D14766" s="1" t="s">
        <v>125</v>
      </c>
      <c r="E14766" s="1" t="s">
        <v>12</v>
      </c>
      <c r="F14766">
        <v>2</v>
      </c>
      <c r="G14766" s="1" t="s">
        <v>12</v>
      </c>
      <c r="H14766" s="1" t="s">
        <v>97</v>
      </c>
      <c r="I14766" s="1" t="s">
        <v>14</v>
      </c>
      <c r="J14766" s="1" t="s">
        <v>124</v>
      </c>
      <c r="K14766">
        <v>178470414387060</v>
      </c>
      <c r="L14766">
        <v>14387060</v>
      </c>
      <c r="M14766" s="1" t="s">
        <v>12</v>
      </c>
      <c r="N14766">
        <v>24943</v>
      </c>
      <c r="O14766">
        <v>0</v>
      </c>
      <c r="P14766" s="1" t="s">
        <v>12</v>
      </c>
      <c r="Q14766" s="1" t="s">
        <v>12</v>
      </c>
    </row>
    <row r="14767" spans="1:17" x14ac:dyDescent="0.25">
      <c r="A14767" s="1" t="s">
        <v>124</v>
      </c>
      <c r="B14767" s="1" t="s">
        <v>10</v>
      </c>
      <c r="C14767" s="1" t="s">
        <v>124</v>
      </c>
      <c r="D14767" s="1" t="s">
        <v>125</v>
      </c>
      <c r="E14767" s="1" t="s">
        <v>12</v>
      </c>
      <c r="F14767">
        <v>2</v>
      </c>
      <c r="G14767" s="1" t="s">
        <v>12</v>
      </c>
      <c r="H14767" s="1" t="s">
        <v>97</v>
      </c>
      <c r="I14767" s="1" t="s">
        <v>14</v>
      </c>
      <c r="J14767" s="1" t="s">
        <v>124</v>
      </c>
      <c r="K14767">
        <v>178350414375067</v>
      </c>
      <c r="L14767">
        <v>14375067</v>
      </c>
      <c r="M14767" s="1" t="s">
        <v>12</v>
      </c>
      <c r="N14767">
        <v>24936</v>
      </c>
      <c r="O14767">
        <v>0</v>
      </c>
      <c r="P14767" s="1" t="s">
        <v>12</v>
      </c>
      <c r="Q14767" s="1" t="s">
        <v>12</v>
      </c>
    </row>
    <row r="14768" spans="1:17" x14ac:dyDescent="0.25">
      <c r="A14768" s="1" t="s">
        <v>124</v>
      </c>
      <c r="B14768" s="1" t="s">
        <v>10</v>
      </c>
      <c r="C14768" s="1" t="s">
        <v>124</v>
      </c>
      <c r="D14768" s="1" t="s">
        <v>125</v>
      </c>
      <c r="E14768" s="1" t="s">
        <v>12</v>
      </c>
      <c r="F14768">
        <v>2</v>
      </c>
      <c r="G14768" s="1" t="s">
        <v>12</v>
      </c>
      <c r="H14768" s="1" t="s">
        <v>97</v>
      </c>
      <c r="I14768" s="1" t="s">
        <v>14</v>
      </c>
      <c r="J14768" s="1" t="s">
        <v>124</v>
      </c>
      <c r="K14768">
        <v>178171714373647</v>
      </c>
      <c r="L14768">
        <v>14373647</v>
      </c>
      <c r="M14768" s="1" t="s">
        <v>12</v>
      </c>
      <c r="N14768">
        <v>24977</v>
      </c>
      <c r="O14768">
        <v>0</v>
      </c>
      <c r="P14768" s="1" t="s">
        <v>12</v>
      </c>
      <c r="Q14768" s="1" t="s">
        <v>12</v>
      </c>
    </row>
    <row r="14769" spans="1:17" x14ac:dyDescent="0.25">
      <c r="A14769" s="1" t="s">
        <v>124</v>
      </c>
      <c r="B14769" s="1" t="s">
        <v>10</v>
      </c>
      <c r="C14769" s="1" t="s">
        <v>124</v>
      </c>
      <c r="D14769" s="1" t="s">
        <v>125</v>
      </c>
      <c r="E14769" s="1" t="s">
        <v>12</v>
      </c>
      <c r="F14769">
        <v>2</v>
      </c>
      <c r="G14769" s="1" t="s">
        <v>12</v>
      </c>
      <c r="H14769" s="1" t="s">
        <v>97</v>
      </c>
      <c r="I14769" s="1" t="s">
        <v>14</v>
      </c>
      <c r="J14769" s="1" t="s">
        <v>124</v>
      </c>
      <c r="K14769">
        <v>178215614385204</v>
      </c>
      <c r="L14769">
        <v>14385204</v>
      </c>
      <c r="M14769" s="1" t="s">
        <v>12</v>
      </c>
      <c r="N14769">
        <v>24984</v>
      </c>
      <c r="O14769">
        <v>0</v>
      </c>
      <c r="P14769" s="1" t="s">
        <v>12</v>
      </c>
      <c r="Q14769" s="1" t="s">
        <v>12</v>
      </c>
    </row>
    <row r="14770" spans="1:17" x14ac:dyDescent="0.25">
      <c r="A14770" s="1" t="s">
        <v>124</v>
      </c>
      <c r="B14770" s="1" t="s">
        <v>10</v>
      </c>
      <c r="C14770" s="1" t="s">
        <v>124</v>
      </c>
      <c r="D14770" s="1" t="s">
        <v>125</v>
      </c>
      <c r="E14770" s="1" t="s">
        <v>12</v>
      </c>
      <c r="F14770">
        <v>2</v>
      </c>
      <c r="G14770" s="1" t="s">
        <v>12</v>
      </c>
      <c r="H14770" s="1" t="s">
        <v>97</v>
      </c>
      <c r="I14770" s="1" t="s">
        <v>14</v>
      </c>
      <c r="J14770" s="1" t="s">
        <v>124</v>
      </c>
      <c r="K14770">
        <v>178406714383974</v>
      </c>
      <c r="L14770">
        <v>14383974</v>
      </c>
      <c r="M14770" s="1" t="s">
        <v>12</v>
      </c>
      <c r="N14770">
        <v>931413</v>
      </c>
      <c r="O14770">
        <v>0</v>
      </c>
      <c r="P14770" s="1" t="s">
        <v>12</v>
      </c>
      <c r="Q14770" s="1" t="s">
        <v>12</v>
      </c>
    </row>
    <row r="14771" spans="1:17" x14ac:dyDescent="0.25">
      <c r="A14771" s="1" t="s">
        <v>124</v>
      </c>
      <c r="B14771" s="1" t="s">
        <v>10</v>
      </c>
      <c r="C14771" s="1" t="s">
        <v>124</v>
      </c>
      <c r="D14771" s="1" t="s">
        <v>125</v>
      </c>
      <c r="E14771" s="1" t="s">
        <v>12</v>
      </c>
      <c r="F14771">
        <v>2</v>
      </c>
      <c r="G14771" s="1" t="s">
        <v>12</v>
      </c>
      <c r="H14771" s="1" t="s">
        <v>97</v>
      </c>
      <c r="I14771" s="1" t="s">
        <v>14</v>
      </c>
      <c r="J14771" s="1" t="s">
        <v>124</v>
      </c>
      <c r="K14771">
        <v>178340514380649</v>
      </c>
      <c r="L14771">
        <v>14380649</v>
      </c>
      <c r="M14771" s="1" t="s">
        <v>12</v>
      </c>
      <c r="N14771">
        <v>24981</v>
      </c>
      <c r="O14771">
        <v>0</v>
      </c>
      <c r="P14771" s="1" t="s">
        <v>12</v>
      </c>
      <c r="Q14771" s="1" t="s">
        <v>12</v>
      </c>
    </row>
    <row r="14772" spans="1:17" x14ac:dyDescent="0.25">
      <c r="A14772" s="1" t="s">
        <v>124</v>
      </c>
      <c r="B14772" s="1" t="s">
        <v>10</v>
      </c>
      <c r="C14772" s="1" t="s">
        <v>124</v>
      </c>
      <c r="D14772" s="1" t="s">
        <v>125</v>
      </c>
      <c r="E14772" s="1" t="s">
        <v>12</v>
      </c>
      <c r="F14772">
        <v>2</v>
      </c>
      <c r="G14772" s="1" t="s">
        <v>12</v>
      </c>
      <c r="H14772" s="1" t="s">
        <v>97</v>
      </c>
      <c r="I14772" s="1" t="s">
        <v>14</v>
      </c>
      <c r="J14772" s="1" t="s">
        <v>124</v>
      </c>
      <c r="K14772">
        <v>178256714385498</v>
      </c>
      <c r="L14772">
        <v>14385498</v>
      </c>
      <c r="M14772" s="1" t="s">
        <v>12</v>
      </c>
      <c r="N14772">
        <v>24919</v>
      </c>
      <c r="O14772">
        <v>0</v>
      </c>
      <c r="P14772" s="1" t="s">
        <v>12</v>
      </c>
      <c r="Q14772" s="1" t="s">
        <v>12</v>
      </c>
    </row>
    <row r="14773" spans="1:17" x14ac:dyDescent="0.25">
      <c r="A14773" s="1" t="s">
        <v>124</v>
      </c>
      <c r="B14773" s="1" t="s">
        <v>10</v>
      </c>
      <c r="C14773" s="1" t="s">
        <v>124</v>
      </c>
      <c r="D14773" s="1" t="s">
        <v>125</v>
      </c>
      <c r="E14773" s="1" t="s">
        <v>12</v>
      </c>
      <c r="F14773">
        <v>2</v>
      </c>
      <c r="G14773" s="1" t="s">
        <v>12</v>
      </c>
      <c r="H14773" s="1" t="s">
        <v>97</v>
      </c>
      <c r="I14773" s="1" t="s">
        <v>14</v>
      </c>
      <c r="J14773" s="1" t="s">
        <v>124</v>
      </c>
      <c r="K14773">
        <v>178384614381017</v>
      </c>
      <c r="L14773">
        <v>14381017</v>
      </c>
      <c r="M14773" s="1" t="s">
        <v>12</v>
      </c>
      <c r="N14773">
        <v>24930</v>
      </c>
      <c r="O14773">
        <v>0</v>
      </c>
      <c r="P14773" s="1" t="s">
        <v>12</v>
      </c>
      <c r="Q14773" s="1" t="s">
        <v>12</v>
      </c>
    </row>
    <row r="14774" spans="1:17" x14ac:dyDescent="0.25">
      <c r="A14774" s="1" t="s">
        <v>124</v>
      </c>
      <c r="B14774" s="1" t="s">
        <v>10</v>
      </c>
      <c r="C14774" s="1" t="s">
        <v>124</v>
      </c>
      <c r="D14774" s="1" t="s">
        <v>125</v>
      </c>
      <c r="E14774" s="1" t="s">
        <v>12</v>
      </c>
      <c r="F14774">
        <v>2</v>
      </c>
      <c r="G14774" s="1" t="s">
        <v>12</v>
      </c>
      <c r="H14774" s="1" t="s">
        <v>97</v>
      </c>
      <c r="I14774" s="1" t="s">
        <v>14</v>
      </c>
      <c r="J14774" s="1" t="s">
        <v>124</v>
      </c>
      <c r="K14774">
        <v>178377714380957</v>
      </c>
      <c r="L14774">
        <v>14380957</v>
      </c>
      <c r="M14774" s="1" t="s">
        <v>12</v>
      </c>
      <c r="N14774">
        <v>24916</v>
      </c>
      <c r="O14774">
        <v>0</v>
      </c>
      <c r="P14774" s="1" t="s">
        <v>12</v>
      </c>
      <c r="Q14774" s="1" t="s">
        <v>12</v>
      </c>
    </row>
    <row r="14775" spans="1:17" x14ac:dyDescent="0.25">
      <c r="A14775" s="1" t="s">
        <v>124</v>
      </c>
      <c r="B14775" s="1" t="s">
        <v>10</v>
      </c>
      <c r="C14775" s="1" t="s">
        <v>124</v>
      </c>
      <c r="D14775" s="1" t="s">
        <v>125</v>
      </c>
      <c r="E14775" s="1" t="s">
        <v>12</v>
      </c>
      <c r="F14775">
        <v>2</v>
      </c>
      <c r="G14775" s="1" t="s">
        <v>12</v>
      </c>
      <c r="H14775" s="1" t="s">
        <v>97</v>
      </c>
      <c r="I14775" s="1" t="s">
        <v>14</v>
      </c>
      <c r="J14775" s="1" t="s">
        <v>124</v>
      </c>
      <c r="K14775">
        <v>178377714383747</v>
      </c>
      <c r="L14775">
        <v>14383747</v>
      </c>
      <c r="M14775" s="1" t="s">
        <v>12</v>
      </c>
      <c r="N14775">
        <v>24916</v>
      </c>
      <c r="O14775">
        <v>0</v>
      </c>
      <c r="P14775" s="1" t="s">
        <v>12</v>
      </c>
      <c r="Q14775" s="1" t="s">
        <v>12</v>
      </c>
    </row>
    <row r="14776" spans="1:17" x14ac:dyDescent="0.25">
      <c r="A14776" s="1" t="s">
        <v>124</v>
      </c>
      <c r="B14776" s="1" t="s">
        <v>10</v>
      </c>
      <c r="C14776" s="1" t="s">
        <v>124</v>
      </c>
      <c r="D14776" s="1" t="s">
        <v>125</v>
      </c>
      <c r="E14776" s="1" t="s">
        <v>12</v>
      </c>
      <c r="F14776">
        <v>2</v>
      </c>
      <c r="G14776" s="1" t="s">
        <v>12</v>
      </c>
      <c r="H14776" s="1" t="s">
        <v>97</v>
      </c>
      <c r="I14776" s="1" t="s">
        <v>14</v>
      </c>
      <c r="J14776" s="1" t="s">
        <v>124</v>
      </c>
      <c r="K14776">
        <v>178301914383137</v>
      </c>
      <c r="L14776">
        <v>14383137</v>
      </c>
      <c r="M14776" s="1" t="s">
        <v>12</v>
      </c>
      <c r="N14776">
        <v>24939</v>
      </c>
      <c r="O14776">
        <v>0</v>
      </c>
      <c r="P14776" s="1" t="s">
        <v>12</v>
      </c>
      <c r="Q14776" s="1" t="s">
        <v>12</v>
      </c>
    </row>
    <row r="14777" spans="1:17" x14ac:dyDescent="0.25">
      <c r="A14777" s="1" t="s">
        <v>124</v>
      </c>
      <c r="B14777" s="1" t="s">
        <v>10</v>
      </c>
      <c r="C14777" s="1" t="s">
        <v>124</v>
      </c>
      <c r="D14777" s="1" t="s">
        <v>125</v>
      </c>
      <c r="E14777" s="1" t="s">
        <v>12</v>
      </c>
      <c r="F14777">
        <v>2</v>
      </c>
      <c r="G14777" s="1" t="s">
        <v>12</v>
      </c>
      <c r="H14777" s="1" t="s">
        <v>97</v>
      </c>
      <c r="I14777" s="1" t="s">
        <v>14</v>
      </c>
      <c r="J14777" s="1" t="s">
        <v>124</v>
      </c>
      <c r="K14777">
        <v>178300214383126</v>
      </c>
      <c r="L14777">
        <v>14383126</v>
      </c>
      <c r="M14777" s="1" t="s">
        <v>12</v>
      </c>
      <c r="N14777">
        <v>24927</v>
      </c>
      <c r="O14777">
        <v>0</v>
      </c>
      <c r="P14777" s="1" t="s">
        <v>12</v>
      </c>
      <c r="Q14777" s="1" t="s">
        <v>12</v>
      </c>
    </row>
    <row r="14778" spans="1:17" x14ac:dyDescent="0.25">
      <c r="A14778" s="1" t="s">
        <v>124</v>
      </c>
      <c r="B14778" s="1" t="s">
        <v>10</v>
      </c>
      <c r="C14778" s="1" t="s">
        <v>124</v>
      </c>
      <c r="D14778" s="1" t="s">
        <v>125</v>
      </c>
      <c r="E14778" s="1" t="s">
        <v>12</v>
      </c>
      <c r="F14778">
        <v>2</v>
      </c>
      <c r="G14778" s="1" t="s">
        <v>12</v>
      </c>
      <c r="H14778" s="1" t="s">
        <v>97</v>
      </c>
      <c r="I14778" s="1" t="s">
        <v>14</v>
      </c>
      <c r="J14778" s="1" t="s">
        <v>124</v>
      </c>
      <c r="K14778">
        <v>178470814384515</v>
      </c>
      <c r="L14778">
        <v>14384515</v>
      </c>
      <c r="M14778" s="1" t="s">
        <v>12</v>
      </c>
      <c r="N14778">
        <v>24962</v>
      </c>
      <c r="O14778">
        <v>0</v>
      </c>
      <c r="P14778" s="1" t="s">
        <v>12</v>
      </c>
      <c r="Q14778" s="1" t="s">
        <v>12</v>
      </c>
    </row>
    <row r="14779" spans="1:17" x14ac:dyDescent="0.25">
      <c r="A14779" s="1" t="s">
        <v>124</v>
      </c>
      <c r="B14779" s="1" t="s">
        <v>10</v>
      </c>
      <c r="C14779" s="1" t="s">
        <v>124</v>
      </c>
      <c r="D14779" s="1" t="s">
        <v>125</v>
      </c>
      <c r="E14779" s="1" t="s">
        <v>12</v>
      </c>
      <c r="F14779">
        <v>2</v>
      </c>
      <c r="G14779" s="1" t="s">
        <v>12</v>
      </c>
      <c r="H14779" s="1" t="s">
        <v>97</v>
      </c>
      <c r="I14779" s="1" t="s">
        <v>14</v>
      </c>
      <c r="J14779" s="1" t="s">
        <v>124</v>
      </c>
      <c r="K14779">
        <v>178366914378102</v>
      </c>
      <c r="L14779">
        <v>14378102</v>
      </c>
      <c r="M14779" s="1" t="s">
        <v>12</v>
      </c>
      <c r="N14779">
        <v>930456</v>
      </c>
      <c r="O14779">
        <v>0</v>
      </c>
      <c r="P14779" s="1" t="s">
        <v>12</v>
      </c>
      <c r="Q14779" s="1" t="s">
        <v>12</v>
      </c>
    </row>
    <row r="14780" spans="1:17" x14ac:dyDescent="0.25">
      <c r="A14780" s="1" t="s">
        <v>124</v>
      </c>
      <c r="B14780" s="1" t="s">
        <v>10</v>
      </c>
      <c r="C14780" s="1" t="s">
        <v>124</v>
      </c>
      <c r="D14780" s="1" t="s">
        <v>125</v>
      </c>
      <c r="E14780" s="1" t="s">
        <v>12</v>
      </c>
      <c r="F14780">
        <v>2</v>
      </c>
      <c r="G14780" s="1" t="s">
        <v>12</v>
      </c>
      <c r="H14780" s="1" t="s">
        <v>97</v>
      </c>
      <c r="I14780" s="1" t="s">
        <v>14</v>
      </c>
      <c r="J14780" s="1" t="s">
        <v>124</v>
      </c>
      <c r="K14780">
        <v>178426714386741</v>
      </c>
      <c r="L14780">
        <v>14386741</v>
      </c>
      <c r="M14780" s="1" t="s">
        <v>12</v>
      </c>
      <c r="N14780">
        <v>24960</v>
      </c>
      <c r="O14780">
        <v>0</v>
      </c>
      <c r="P14780" s="1" t="s">
        <v>12</v>
      </c>
      <c r="Q14780" s="1" t="s">
        <v>12</v>
      </c>
    </row>
    <row r="14781" spans="1:17" x14ac:dyDescent="0.25">
      <c r="A14781" s="1" t="s">
        <v>124</v>
      </c>
      <c r="B14781" s="1" t="s">
        <v>10</v>
      </c>
      <c r="C14781" s="1" t="s">
        <v>124</v>
      </c>
      <c r="D14781" s="1" t="s">
        <v>125</v>
      </c>
      <c r="E14781" s="1" t="s">
        <v>12</v>
      </c>
      <c r="F14781">
        <v>2</v>
      </c>
      <c r="G14781" s="1" t="s">
        <v>12</v>
      </c>
      <c r="H14781" s="1" t="s">
        <v>97</v>
      </c>
      <c r="I14781" s="1" t="s">
        <v>14</v>
      </c>
      <c r="J14781" s="1" t="s">
        <v>124</v>
      </c>
      <c r="K14781">
        <v>178300814380340</v>
      </c>
      <c r="L14781">
        <v>14380340</v>
      </c>
      <c r="M14781" s="1" t="s">
        <v>12</v>
      </c>
      <c r="N14781">
        <v>24959</v>
      </c>
      <c r="O14781">
        <v>0</v>
      </c>
      <c r="P14781" s="1" t="s">
        <v>12</v>
      </c>
      <c r="Q14781" s="1" t="s">
        <v>12</v>
      </c>
    </row>
    <row r="14782" spans="1:17" x14ac:dyDescent="0.25">
      <c r="A14782" s="1" t="s">
        <v>124</v>
      </c>
      <c r="B14782" s="1" t="s">
        <v>10</v>
      </c>
      <c r="C14782" s="1" t="s">
        <v>124</v>
      </c>
      <c r="D14782" s="1" t="s">
        <v>125</v>
      </c>
      <c r="E14782" s="1" t="s">
        <v>12</v>
      </c>
      <c r="F14782">
        <v>2</v>
      </c>
      <c r="G14782" s="1" t="s">
        <v>12</v>
      </c>
      <c r="H14782" s="1" t="s">
        <v>97</v>
      </c>
      <c r="I14782" s="1" t="s">
        <v>14</v>
      </c>
      <c r="J14782" s="1" t="s">
        <v>124</v>
      </c>
      <c r="K14782">
        <v>178260714377250</v>
      </c>
      <c r="L14782">
        <v>14377250</v>
      </c>
      <c r="M14782" s="1" t="s">
        <v>12</v>
      </c>
      <c r="N14782">
        <v>24931</v>
      </c>
      <c r="O14782">
        <v>0</v>
      </c>
      <c r="P14782" s="1" t="s">
        <v>12</v>
      </c>
      <c r="Q14782" s="1" t="s">
        <v>12</v>
      </c>
    </row>
    <row r="14783" spans="1:17" x14ac:dyDescent="0.25">
      <c r="A14783" s="1" t="s">
        <v>124</v>
      </c>
      <c r="B14783" s="1" t="s">
        <v>10</v>
      </c>
      <c r="C14783" s="1" t="s">
        <v>124</v>
      </c>
      <c r="D14783" s="1" t="s">
        <v>125</v>
      </c>
      <c r="E14783" s="1" t="s">
        <v>12</v>
      </c>
      <c r="F14783">
        <v>2</v>
      </c>
      <c r="G14783" s="1" t="s">
        <v>12</v>
      </c>
      <c r="H14783" s="1" t="s">
        <v>97</v>
      </c>
      <c r="I14783" s="1" t="s">
        <v>14</v>
      </c>
      <c r="J14783" s="1" t="s">
        <v>124</v>
      </c>
      <c r="K14783">
        <v>178427214378608</v>
      </c>
      <c r="L14783">
        <v>14378608</v>
      </c>
      <c r="M14783" s="1" t="s">
        <v>12</v>
      </c>
      <c r="N14783">
        <v>24968</v>
      </c>
      <c r="O14783">
        <v>0</v>
      </c>
      <c r="P14783" s="1" t="s">
        <v>12</v>
      </c>
      <c r="Q14783" s="1" t="s">
        <v>12</v>
      </c>
    </row>
    <row r="14784" spans="1:17" x14ac:dyDescent="0.25">
      <c r="A14784" s="1" t="s">
        <v>124</v>
      </c>
      <c r="B14784" s="1" t="s">
        <v>10</v>
      </c>
      <c r="C14784" s="1" t="s">
        <v>124</v>
      </c>
      <c r="D14784" s="1" t="s">
        <v>125</v>
      </c>
      <c r="E14784" s="1" t="s">
        <v>12</v>
      </c>
      <c r="F14784">
        <v>2</v>
      </c>
      <c r="G14784" s="1" t="s">
        <v>12</v>
      </c>
      <c r="H14784" s="1" t="s">
        <v>97</v>
      </c>
      <c r="I14784" s="1" t="s">
        <v>14</v>
      </c>
      <c r="J14784" s="1" t="s">
        <v>124</v>
      </c>
      <c r="K14784">
        <v>178216814374013</v>
      </c>
      <c r="L14784">
        <v>14374013</v>
      </c>
      <c r="M14784" s="1" t="s">
        <v>12</v>
      </c>
      <c r="N14784">
        <v>24938</v>
      </c>
      <c r="O14784">
        <v>0</v>
      </c>
      <c r="P14784" s="1" t="s">
        <v>12</v>
      </c>
      <c r="Q14784" s="1" t="s">
        <v>12</v>
      </c>
    </row>
    <row r="14785" spans="1:17" x14ac:dyDescent="0.25">
      <c r="A14785" s="1" t="s">
        <v>124</v>
      </c>
      <c r="B14785" s="1" t="s">
        <v>10</v>
      </c>
      <c r="C14785" s="1" t="s">
        <v>124</v>
      </c>
      <c r="D14785" s="1" t="s">
        <v>125</v>
      </c>
      <c r="E14785" s="1" t="s">
        <v>12</v>
      </c>
      <c r="F14785">
        <v>2</v>
      </c>
      <c r="G14785" s="1" t="s">
        <v>12</v>
      </c>
      <c r="H14785" s="1" t="s">
        <v>97</v>
      </c>
      <c r="I14785" s="1" t="s">
        <v>14</v>
      </c>
      <c r="J14785" s="1" t="s">
        <v>124</v>
      </c>
      <c r="K14785">
        <v>178342714386136</v>
      </c>
      <c r="L14785">
        <v>14386136</v>
      </c>
      <c r="M14785" s="1" t="s">
        <v>12</v>
      </c>
      <c r="N14785">
        <v>24929</v>
      </c>
      <c r="O14785">
        <v>0</v>
      </c>
      <c r="P14785" s="1" t="s">
        <v>12</v>
      </c>
      <c r="Q14785" s="1" t="s">
        <v>12</v>
      </c>
    </row>
    <row r="14786" spans="1:17" x14ac:dyDescent="0.25">
      <c r="A14786" s="1" t="s">
        <v>124</v>
      </c>
      <c r="B14786" s="1" t="s">
        <v>10</v>
      </c>
      <c r="C14786" s="1" t="s">
        <v>124</v>
      </c>
      <c r="D14786" s="1" t="s">
        <v>125</v>
      </c>
      <c r="E14786" s="1" t="s">
        <v>12</v>
      </c>
      <c r="F14786">
        <v>2</v>
      </c>
      <c r="G14786" s="1" t="s">
        <v>12</v>
      </c>
      <c r="H14786" s="1" t="s">
        <v>97</v>
      </c>
      <c r="I14786" s="1" t="s">
        <v>14</v>
      </c>
      <c r="J14786" s="1" t="s">
        <v>124</v>
      </c>
      <c r="K14786">
        <v>178216614385210</v>
      </c>
      <c r="L14786">
        <v>14385210</v>
      </c>
      <c r="M14786" s="1" t="s">
        <v>12</v>
      </c>
      <c r="N14786">
        <v>24915</v>
      </c>
      <c r="O14786">
        <v>0</v>
      </c>
      <c r="P14786" s="1" t="s">
        <v>12</v>
      </c>
      <c r="Q14786" s="1" t="s">
        <v>12</v>
      </c>
    </row>
    <row r="14787" spans="1:17" x14ac:dyDescent="0.25">
      <c r="A14787" s="1" t="s">
        <v>124</v>
      </c>
      <c r="B14787" s="1" t="s">
        <v>10</v>
      </c>
      <c r="C14787" s="1" t="s">
        <v>124</v>
      </c>
      <c r="D14787" s="1" t="s">
        <v>125</v>
      </c>
      <c r="E14787" s="1" t="s">
        <v>12</v>
      </c>
      <c r="F14787">
        <v>2</v>
      </c>
      <c r="G14787" s="1" t="s">
        <v>12</v>
      </c>
      <c r="H14787" s="1" t="s">
        <v>97</v>
      </c>
      <c r="I14787" s="1" t="s">
        <v>14</v>
      </c>
      <c r="J14787" s="1" t="s">
        <v>124</v>
      </c>
      <c r="K14787">
        <v>178427914386750</v>
      </c>
      <c r="L14787">
        <v>14386750</v>
      </c>
      <c r="M14787" s="1" t="s">
        <v>12</v>
      </c>
      <c r="N14787">
        <v>24953</v>
      </c>
      <c r="O14787">
        <v>0</v>
      </c>
      <c r="P14787" s="1" t="s">
        <v>12</v>
      </c>
      <c r="Q14787" s="1" t="s">
        <v>12</v>
      </c>
    </row>
    <row r="14788" spans="1:17" x14ac:dyDescent="0.25">
      <c r="A14788" s="1" t="s">
        <v>124</v>
      </c>
      <c r="B14788" s="1" t="s">
        <v>10</v>
      </c>
      <c r="C14788" s="1" t="s">
        <v>124</v>
      </c>
      <c r="D14788" s="1" t="s">
        <v>125</v>
      </c>
      <c r="E14788" s="1" t="s">
        <v>12</v>
      </c>
      <c r="F14788">
        <v>2</v>
      </c>
      <c r="G14788" s="1" t="s">
        <v>12</v>
      </c>
      <c r="H14788" s="1" t="s">
        <v>97</v>
      </c>
      <c r="I14788" s="1" t="s">
        <v>14</v>
      </c>
      <c r="J14788" s="1" t="s">
        <v>124</v>
      </c>
      <c r="K14788">
        <v>178215614382446</v>
      </c>
      <c r="L14788">
        <v>14382446</v>
      </c>
      <c r="M14788" s="1" t="s">
        <v>12</v>
      </c>
      <c r="N14788">
        <v>24984</v>
      </c>
      <c r="O14788">
        <v>0</v>
      </c>
      <c r="P14788" s="1" t="s">
        <v>12</v>
      </c>
      <c r="Q14788" s="1" t="s">
        <v>12</v>
      </c>
    </row>
    <row r="14789" spans="1:17" x14ac:dyDescent="0.25">
      <c r="A14789" s="1" t="s">
        <v>124</v>
      </c>
      <c r="B14789" s="1" t="s">
        <v>10</v>
      </c>
      <c r="C14789" s="1" t="s">
        <v>124</v>
      </c>
      <c r="D14789" s="1" t="s">
        <v>125</v>
      </c>
      <c r="E14789" s="1" t="s">
        <v>12</v>
      </c>
      <c r="F14789">
        <v>2</v>
      </c>
      <c r="G14789" s="1" t="s">
        <v>12</v>
      </c>
      <c r="H14789" s="1" t="s">
        <v>97</v>
      </c>
      <c r="I14789" s="1" t="s">
        <v>14</v>
      </c>
      <c r="J14789" s="1" t="s">
        <v>124</v>
      </c>
      <c r="K14789">
        <v>178385714381024</v>
      </c>
      <c r="L14789">
        <v>14381024</v>
      </c>
      <c r="M14789" s="1" t="s">
        <v>12</v>
      </c>
      <c r="N14789">
        <v>24948</v>
      </c>
      <c r="O14789">
        <v>0</v>
      </c>
      <c r="P14789" s="1" t="s">
        <v>12</v>
      </c>
      <c r="Q14789" s="1" t="s">
        <v>12</v>
      </c>
    </row>
    <row r="14790" spans="1:17" x14ac:dyDescent="0.25">
      <c r="A14790" s="1" t="s">
        <v>124</v>
      </c>
      <c r="B14790" s="1" t="s">
        <v>10</v>
      </c>
      <c r="C14790" s="1" t="s">
        <v>124</v>
      </c>
      <c r="D14790" s="1" t="s">
        <v>125</v>
      </c>
      <c r="E14790" s="1" t="s">
        <v>12</v>
      </c>
      <c r="F14790">
        <v>2</v>
      </c>
      <c r="G14790" s="1" t="s">
        <v>12</v>
      </c>
      <c r="H14790" s="1" t="s">
        <v>97</v>
      </c>
      <c r="I14790" s="1" t="s">
        <v>14</v>
      </c>
      <c r="J14790" s="1" t="s">
        <v>124</v>
      </c>
      <c r="K14790">
        <v>178384714381018</v>
      </c>
      <c r="L14790">
        <v>14381018</v>
      </c>
      <c r="M14790" s="1" t="s">
        <v>12</v>
      </c>
      <c r="N14790">
        <v>24978</v>
      </c>
      <c r="O14790">
        <v>0</v>
      </c>
      <c r="P14790" s="1" t="s">
        <v>12</v>
      </c>
      <c r="Q14790" s="1" t="s">
        <v>12</v>
      </c>
    </row>
    <row r="14791" spans="1:17" x14ac:dyDescent="0.25">
      <c r="A14791" s="1" t="s">
        <v>124</v>
      </c>
      <c r="B14791" s="1" t="s">
        <v>10</v>
      </c>
      <c r="C14791" s="1" t="s">
        <v>124</v>
      </c>
      <c r="D14791" s="1" t="s">
        <v>125</v>
      </c>
      <c r="E14791" s="1" t="s">
        <v>12</v>
      </c>
      <c r="F14791">
        <v>2</v>
      </c>
      <c r="G14791" s="1" t="s">
        <v>12</v>
      </c>
      <c r="H14791" s="1" t="s">
        <v>97</v>
      </c>
      <c r="I14791" s="1" t="s">
        <v>14</v>
      </c>
      <c r="J14791" s="1" t="s">
        <v>124</v>
      </c>
      <c r="K14791">
        <v>178215314374003</v>
      </c>
      <c r="L14791">
        <v>14374003</v>
      </c>
      <c r="M14791" s="1" t="s">
        <v>12</v>
      </c>
      <c r="N14791">
        <v>24933</v>
      </c>
      <c r="O14791">
        <v>0</v>
      </c>
      <c r="P14791" s="1" t="s">
        <v>12</v>
      </c>
      <c r="Q14791" s="1" t="s">
        <v>12</v>
      </c>
    </row>
    <row r="14792" spans="1:17" x14ac:dyDescent="0.25">
      <c r="A14792" s="1" t="s">
        <v>124</v>
      </c>
      <c r="B14792" s="1" t="s">
        <v>10</v>
      </c>
      <c r="C14792" s="1" t="s">
        <v>124</v>
      </c>
      <c r="D14792" s="1" t="s">
        <v>125</v>
      </c>
      <c r="E14792" s="1" t="s">
        <v>12</v>
      </c>
      <c r="F14792">
        <v>2</v>
      </c>
      <c r="G14792" s="1" t="s">
        <v>12</v>
      </c>
      <c r="H14792" s="1" t="s">
        <v>97</v>
      </c>
      <c r="I14792" s="1" t="s">
        <v>14</v>
      </c>
      <c r="J14792" s="1" t="s">
        <v>124</v>
      </c>
      <c r="K14792">
        <v>178217014379669</v>
      </c>
      <c r="L14792">
        <v>14379669</v>
      </c>
      <c r="M14792" s="1" t="s">
        <v>12</v>
      </c>
      <c r="N14792">
        <v>24932</v>
      </c>
      <c r="O14792">
        <v>0</v>
      </c>
      <c r="P14792" s="1" t="s">
        <v>12</v>
      </c>
      <c r="Q14792" s="1" t="s">
        <v>12</v>
      </c>
    </row>
    <row r="14793" spans="1:17" x14ac:dyDescent="0.25">
      <c r="A14793" s="1" t="s">
        <v>124</v>
      </c>
      <c r="B14793" s="1" t="s">
        <v>10</v>
      </c>
      <c r="C14793" s="1" t="s">
        <v>124</v>
      </c>
      <c r="D14793" s="1" t="s">
        <v>125</v>
      </c>
      <c r="E14793" s="1" t="s">
        <v>12</v>
      </c>
      <c r="F14793">
        <v>2</v>
      </c>
      <c r="G14793" s="1" t="s">
        <v>12</v>
      </c>
      <c r="H14793" s="1" t="s">
        <v>97</v>
      </c>
      <c r="I14793" s="1" t="s">
        <v>14</v>
      </c>
      <c r="J14793" s="1" t="s">
        <v>124</v>
      </c>
      <c r="K14793">
        <v>178360114388443</v>
      </c>
      <c r="L14793">
        <v>14388443</v>
      </c>
      <c r="M14793" s="1" t="s">
        <v>12</v>
      </c>
      <c r="N14793">
        <v>930435</v>
      </c>
      <c r="O14793">
        <v>0</v>
      </c>
      <c r="P14793" s="1" t="s">
        <v>12</v>
      </c>
      <c r="Q14793" s="1" t="s">
        <v>12</v>
      </c>
    </row>
    <row r="14794" spans="1:17" x14ac:dyDescent="0.25">
      <c r="A14794" s="1" t="s">
        <v>124</v>
      </c>
      <c r="B14794" s="1" t="s">
        <v>10</v>
      </c>
      <c r="C14794" s="1" t="s">
        <v>124</v>
      </c>
      <c r="D14794" s="1" t="s">
        <v>125</v>
      </c>
      <c r="E14794" s="1" t="s">
        <v>12</v>
      </c>
      <c r="F14794">
        <v>2</v>
      </c>
      <c r="G14794" s="1" t="s">
        <v>12</v>
      </c>
      <c r="H14794" s="1" t="s">
        <v>97</v>
      </c>
      <c r="I14794" s="1" t="s">
        <v>14</v>
      </c>
      <c r="J14794" s="1" t="s">
        <v>124</v>
      </c>
      <c r="K14794">
        <v>178257014382776</v>
      </c>
      <c r="L14794">
        <v>14382776</v>
      </c>
      <c r="M14794" s="1" t="s">
        <v>12</v>
      </c>
      <c r="N14794">
        <v>24949</v>
      </c>
      <c r="O14794">
        <v>0</v>
      </c>
      <c r="P14794" s="1" t="s">
        <v>12</v>
      </c>
      <c r="Q14794" s="1" t="s">
        <v>12</v>
      </c>
    </row>
    <row r="14795" spans="1:17" x14ac:dyDescent="0.25">
      <c r="A14795" s="1" t="s">
        <v>124</v>
      </c>
      <c r="B14795" s="1" t="s">
        <v>10</v>
      </c>
      <c r="C14795" s="1" t="s">
        <v>124</v>
      </c>
      <c r="D14795" s="1" t="s">
        <v>125</v>
      </c>
      <c r="E14795" s="1" t="s">
        <v>12</v>
      </c>
      <c r="F14795">
        <v>2</v>
      </c>
      <c r="G14795" s="1" t="s">
        <v>12</v>
      </c>
      <c r="H14795" s="1" t="s">
        <v>97</v>
      </c>
      <c r="I14795" s="1" t="s">
        <v>14</v>
      </c>
      <c r="J14795" s="1" t="s">
        <v>124</v>
      </c>
      <c r="K14795">
        <v>178450014375892</v>
      </c>
      <c r="L14795">
        <v>14375892</v>
      </c>
      <c r="M14795" s="1" t="s">
        <v>12</v>
      </c>
      <c r="N14795">
        <v>931423</v>
      </c>
      <c r="O14795">
        <v>0</v>
      </c>
      <c r="P14795" s="1" t="s">
        <v>12</v>
      </c>
      <c r="Q14795" s="1" t="s">
        <v>12</v>
      </c>
    </row>
    <row r="14796" spans="1:17" x14ac:dyDescent="0.25">
      <c r="A14796" s="1" t="s">
        <v>124</v>
      </c>
      <c r="B14796" s="1" t="s">
        <v>10</v>
      </c>
      <c r="C14796" s="1" t="s">
        <v>124</v>
      </c>
      <c r="D14796" s="1" t="s">
        <v>125</v>
      </c>
      <c r="E14796" s="1" t="s">
        <v>12</v>
      </c>
      <c r="F14796">
        <v>2</v>
      </c>
      <c r="G14796" s="1" t="s">
        <v>12</v>
      </c>
      <c r="H14796" s="1" t="s">
        <v>97</v>
      </c>
      <c r="I14796" s="1" t="s">
        <v>14</v>
      </c>
      <c r="J14796" s="1" t="s">
        <v>124</v>
      </c>
      <c r="K14796">
        <v>178449714375889</v>
      </c>
      <c r="L14796">
        <v>14375889</v>
      </c>
      <c r="M14796" s="1" t="s">
        <v>12</v>
      </c>
      <c r="N14796">
        <v>931429</v>
      </c>
      <c r="O14796">
        <v>0</v>
      </c>
      <c r="P14796" s="1" t="s">
        <v>12</v>
      </c>
      <c r="Q14796" s="1" t="s">
        <v>12</v>
      </c>
    </row>
    <row r="14797" spans="1:17" x14ac:dyDescent="0.25">
      <c r="A14797" s="1" t="s">
        <v>124</v>
      </c>
      <c r="B14797" s="1" t="s">
        <v>10</v>
      </c>
      <c r="C14797" s="1" t="s">
        <v>124</v>
      </c>
      <c r="D14797" s="1" t="s">
        <v>125</v>
      </c>
      <c r="E14797" s="1" t="s">
        <v>12</v>
      </c>
      <c r="F14797">
        <v>2</v>
      </c>
      <c r="G14797" s="1" t="s">
        <v>12</v>
      </c>
      <c r="H14797" s="1" t="s">
        <v>97</v>
      </c>
      <c r="I14797" s="1" t="s">
        <v>14</v>
      </c>
      <c r="J14797" s="1" t="s">
        <v>124</v>
      </c>
      <c r="K14797">
        <v>178190914382229</v>
      </c>
      <c r="L14797">
        <v>14382229</v>
      </c>
      <c r="M14797" s="1" t="s">
        <v>12</v>
      </c>
      <c r="N14797">
        <v>931472</v>
      </c>
      <c r="O14797">
        <v>0</v>
      </c>
      <c r="P14797" s="1" t="s">
        <v>12</v>
      </c>
      <c r="Q14797" s="1" t="s">
        <v>12</v>
      </c>
    </row>
    <row r="14798" spans="1:17" x14ac:dyDescent="0.25">
      <c r="A14798" s="1" t="s">
        <v>124</v>
      </c>
      <c r="B14798" s="1" t="s">
        <v>10</v>
      </c>
      <c r="C14798" s="1" t="s">
        <v>124</v>
      </c>
      <c r="D14798" s="1" t="s">
        <v>125</v>
      </c>
      <c r="E14798" s="1" t="s">
        <v>12</v>
      </c>
      <c r="F14798">
        <v>2</v>
      </c>
      <c r="G14798" s="1" t="s">
        <v>12</v>
      </c>
      <c r="H14798" s="1" t="s">
        <v>97</v>
      </c>
      <c r="I14798" s="1" t="s">
        <v>14</v>
      </c>
      <c r="J14798" s="1" t="s">
        <v>124</v>
      </c>
      <c r="K14798">
        <v>178194414376709</v>
      </c>
      <c r="L14798">
        <v>14376709</v>
      </c>
      <c r="M14798" s="1" t="s">
        <v>12</v>
      </c>
      <c r="N14798">
        <v>931452</v>
      </c>
      <c r="O14798">
        <v>0</v>
      </c>
      <c r="P14798" s="1" t="s">
        <v>12</v>
      </c>
      <c r="Q14798" s="1" t="s">
        <v>12</v>
      </c>
    </row>
    <row r="14799" spans="1:17" x14ac:dyDescent="0.25">
      <c r="A14799" s="1" t="s">
        <v>124</v>
      </c>
      <c r="B14799" s="1" t="s">
        <v>10</v>
      </c>
      <c r="C14799" s="1" t="s">
        <v>124</v>
      </c>
      <c r="D14799" s="1" t="s">
        <v>125</v>
      </c>
      <c r="E14799" s="1" t="s">
        <v>12</v>
      </c>
      <c r="F14799">
        <v>2</v>
      </c>
      <c r="G14799" s="1" t="s">
        <v>12</v>
      </c>
      <c r="H14799" s="1" t="s">
        <v>97</v>
      </c>
      <c r="I14799" s="1" t="s">
        <v>14</v>
      </c>
      <c r="J14799" s="1" t="s">
        <v>124</v>
      </c>
      <c r="K14799">
        <v>178189414379429</v>
      </c>
      <c r="L14799">
        <v>14379429</v>
      </c>
      <c r="M14799" s="1" t="s">
        <v>12</v>
      </c>
      <c r="N14799">
        <v>931454</v>
      </c>
      <c r="O14799">
        <v>0</v>
      </c>
      <c r="P14799" s="1" t="s">
        <v>12</v>
      </c>
      <c r="Q14799" s="1" t="s">
        <v>12</v>
      </c>
    </row>
    <row r="14800" spans="1:17" x14ac:dyDescent="0.25">
      <c r="A14800" s="1" t="s">
        <v>124</v>
      </c>
      <c r="B14800" s="1" t="s">
        <v>10</v>
      </c>
      <c r="C14800" s="1" t="s">
        <v>124</v>
      </c>
      <c r="D14800" s="1" t="s">
        <v>125</v>
      </c>
      <c r="E14800" s="1" t="s">
        <v>12</v>
      </c>
      <c r="F14800">
        <v>2</v>
      </c>
      <c r="G14800" s="1" t="s">
        <v>12</v>
      </c>
      <c r="H14800" s="1" t="s">
        <v>97</v>
      </c>
      <c r="I14800" s="1" t="s">
        <v>14</v>
      </c>
      <c r="J14800" s="1" t="s">
        <v>124</v>
      </c>
      <c r="K14800">
        <v>178189414376669</v>
      </c>
      <c r="L14800">
        <v>14376669</v>
      </c>
      <c r="M14800" s="1" t="s">
        <v>12</v>
      </c>
      <c r="N14800">
        <v>931454</v>
      </c>
      <c r="O14800">
        <v>0</v>
      </c>
      <c r="P14800" s="1" t="s">
        <v>12</v>
      </c>
      <c r="Q14800" s="1" t="s">
        <v>12</v>
      </c>
    </row>
    <row r="14801" spans="1:17" x14ac:dyDescent="0.25">
      <c r="A14801" s="1" t="s">
        <v>124</v>
      </c>
      <c r="B14801" s="1" t="s">
        <v>10</v>
      </c>
      <c r="C14801" s="1" t="s">
        <v>124</v>
      </c>
      <c r="D14801" s="1" t="s">
        <v>125</v>
      </c>
      <c r="E14801" s="1" t="s">
        <v>12</v>
      </c>
      <c r="F14801">
        <v>2</v>
      </c>
      <c r="G14801" s="1" t="s">
        <v>12</v>
      </c>
      <c r="H14801" s="1" t="s">
        <v>97</v>
      </c>
      <c r="I14801" s="1" t="s">
        <v>14</v>
      </c>
      <c r="J14801" s="1" t="s">
        <v>124</v>
      </c>
      <c r="K14801">
        <v>178407214383976</v>
      </c>
      <c r="L14801">
        <v>14383976</v>
      </c>
      <c r="M14801" s="1" t="s">
        <v>12</v>
      </c>
      <c r="N14801">
        <v>930415</v>
      </c>
      <c r="O14801">
        <v>0</v>
      </c>
      <c r="P14801" s="1" t="s">
        <v>12</v>
      </c>
      <c r="Q14801" s="1" t="s">
        <v>12</v>
      </c>
    </row>
    <row r="14802" spans="1:17" x14ac:dyDescent="0.25">
      <c r="A14802" s="1" t="s">
        <v>124</v>
      </c>
      <c r="B14802" s="1" t="s">
        <v>10</v>
      </c>
      <c r="C14802" s="1" t="s">
        <v>124</v>
      </c>
      <c r="D14802" s="1" t="s">
        <v>125</v>
      </c>
      <c r="E14802" s="1" t="s">
        <v>12</v>
      </c>
      <c r="F14802">
        <v>2</v>
      </c>
      <c r="G14802" s="1" t="s">
        <v>12</v>
      </c>
      <c r="H14802" s="1" t="s">
        <v>97</v>
      </c>
      <c r="I14802" s="1" t="s">
        <v>14</v>
      </c>
      <c r="J14802" s="1" t="s">
        <v>124</v>
      </c>
      <c r="K14802">
        <v>178340514383440</v>
      </c>
      <c r="L14802">
        <v>14383440</v>
      </c>
      <c r="M14802" s="1" t="s">
        <v>12</v>
      </c>
      <c r="N14802">
        <v>24981</v>
      </c>
      <c r="O14802">
        <v>0</v>
      </c>
      <c r="P14802" s="1" t="s">
        <v>12</v>
      </c>
      <c r="Q14802" s="1" t="s">
        <v>12</v>
      </c>
    </row>
    <row r="14803" spans="1:17" x14ac:dyDescent="0.25">
      <c r="A14803" s="1" t="s">
        <v>124</v>
      </c>
      <c r="B14803" s="1" t="s">
        <v>10</v>
      </c>
      <c r="C14803" s="1" t="s">
        <v>124</v>
      </c>
      <c r="D14803" s="1" t="s">
        <v>125</v>
      </c>
      <c r="E14803" s="1" t="s">
        <v>12</v>
      </c>
      <c r="F14803">
        <v>2</v>
      </c>
      <c r="G14803" s="1" t="s">
        <v>12</v>
      </c>
      <c r="H14803" s="1" t="s">
        <v>97</v>
      </c>
      <c r="I14803" s="1" t="s">
        <v>14</v>
      </c>
      <c r="J14803" s="1" t="s">
        <v>124</v>
      </c>
      <c r="K14803">
        <v>178279714385653</v>
      </c>
      <c r="L14803">
        <v>14385653</v>
      </c>
      <c r="M14803" s="1" t="s">
        <v>12</v>
      </c>
      <c r="N14803">
        <v>931462</v>
      </c>
      <c r="O14803">
        <v>0</v>
      </c>
      <c r="P14803" s="1" t="s">
        <v>12</v>
      </c>
      <c r="Q14803" s="1" t="s">
        <v>12</v>
      </c>
    </row>
    <row r="14804" spans="1:17" x14ac:dyDescent="0.25">
      <c r="A14804" s="1" t="s">
        <v>124</v>
      </c>
      <c r="B14804" s="1" t="s">
        <v>10</v>
      </c>
      <c r="C14804" s="1" t="s">
        <v>124</v>
      </c>
      <c r="D14804" s="1" t="s">
        <v>125</v>
      </c>
      <c r="E14804" s="1" t="s">
        <v>12</v>
      </c>
      <c r="F14804">
        <v>2</v>
      </c>
      <c r="G14804" s="1" t="s">
        <v>12</v>
      </c>
      <c r="H14804" s="1" t="s">
        <v>97</v>
      </c>
      <c r="I14804" s="1" t="s">
        <v>14</v>
      </c>
      <c r="J14804" s="1" t="s">
        <v>124</v>
      </c>
      <c r="K14804">
        <v>178189414382218</v>
      </c>
      <c r="L14804">
        <v>14382218</v>
      </c>
      <c r="M14804" s="1" t="s">
        <v>12</v>
      </c>
      <c r="N14804">
        <v>931454</v>
      </c>
      <c r="O14804">
        <v>0</v>
      </c>
      <c r="P14804" s="1" t="s">
        <v>12</v>
      </c>
      <c r="Q14804" s="1" t="s">
        <v>12</v>
      </c>
    </row>
    <row r="14805" spans="1:17" x14ac:dyDescent="0.25">
      <c r="A14805" s="1" t="s">
        <v>124</v>
      </c>
      <c r="B14805" s="1" t="s">
        <v>10</v>
      </c>
      <c r="C14805" s="1" t="s">
        <v>124</v>
      </c>
      <c r="D14805" s="1" t="s">
        <v>125</v>
      </c>
      <c r="E14805" s="1" t="s">
        <v>12</v>
      </c>
      <c r="F14805">
        <v>2</v>
      </c>
      <c r="G14805" s="1" t="s">
        <v>12</v>
      </c>
      <c r="H14805" s="1" t="s">
        <v>97</v>
      </c>
      <c r="I14805" s="1" t="s">
        <v>14</v>
      </c>
      <c r="J14805" s="1" t="s">
        <v>124</v>
      </c>
      <c r="K14805">
        <v>178361514378052</v>
      </c>
      <c r="L14805">
        <v>14378052</v>
      </c>
      <c r="M14805" s="1" t="s">
        <v>12</v>
      </c>
      <c r="N14805">
        <v>931431</v>
      </c>
      <c r="O14805">
        <v>0</v>
      </c>
      <c r="P14805" s="1" t="s">
        <v>12</v>
      </c>
      <c r="Q14805" s="1" t="s">
        <v>12</v>
      </c>
    </row>
    <row r="14806" spans="1:17" x14ac:dyDescent="0.25">
      <c r="A14806" s="1" t="s">
        <v>124</v>
      </c>
      <c r="B14806" s="1" t="s">
        <v>10</v>
      </c>
      <c r="C14806" s="1" t="s">
        <v>124</v>
      </c>
      <c r="D14806" s="1" t="s">
        <v>125</v>
      </c>
      <c r="E14806" s="1" t="s">
        <v>12</v>
      </c>
      <c r="F14806">
        <v>2</v>
      </c>
      <c r="G14806" s="1" t="s">
        <v>12</v>
      </c>
      <c r="H14806" s="1" t="s">
        <v>97</v>
      </c>
      <c r="I14806" s="1" t="s">
        <v>14</v>
      </c>
      <c r="J14806" s="1" t="s">
        <v>124</v>
      </c>
      <c r="K14806">
        <v>178366714371572</v>
      </c>
      <c r="L14806">
        <v>14371572</v>
      </c>
      <c r="M14806" s="1" t="s">
        <v>12</v>
      </c>
      <c r="N14806">
        <v>931426</v>
      </c>
      <c r="O14806">
        <v>0</v>
      </c>
      <c r="P14806" s="1" t="s">
        <v>12</v>
      </c>
      <c r="Q14806" s="1" t="s">
        <v>12</v>
      </c>
    </row>
    <row r="14807" spans="1:17" x14ac:dyDescent="0.25">
      <c r="A14807" s="1" t="s">
        <v>124</v>
      </c>
      <c r="B14807" s="1" t="s">
        <v>10</v>
      </c>
      <c r="C14807" s="1" t="s">
        <v>124</v>
      </c>
      <c r="D14807" s="1" t="s">
        <v>125</v>
      </c>
      <c r="E14807" s="1" t="s">
        <v>12</v>
      </c>
      <c r="F14807">
        <v>2</v>
      </c>
      <c r="G14807" s="1" t="s">
        <v>12</v>
      </c>
      <c r="H14807" s="1" t="s">
        <v>97</v>
      </c>
      <c r="I14807" s="1" t="s">
        <v>14</v>
      </c>
      <c r="J14807" s="1" t="s">
        <v>124</v>
      </c>
      <c r="K14807">
        <v>178279614385652</v>
      </c>
      <c r="L14807">
        <v>14385652</v>
      </c>
      <c r="M14807" s="1" t="s">
        <v>12</v>
      </c>
      <c r="N14807">
        <v>930436</v>
      </c>
      <c r="O14807">
        <v>0</v>
      </c>
      <c r="P14807" s="1" t="s">
        <v>12</v>
      </c>
      <c r="Q14807" s="1" t="s">
        <v>12</v>
      </c>
    </row>
    <row r="14808" spans="1:17" x14ac:dyDescent="0.25">
      <c r="A14808" s="1" t="s">
        <v>124</v>
      </c>
      <c r="B14808" s="1" t="s">
        <v>10</v>
      </c>
      <c r="C14808" s="1" t="s">
        <v>124</v>
      </c>
      <c r="D14808" s="1" t="s">
        <v>125</v>
      </c>
      <c r="E14808" s="1" t="s">
        <v>12</v>
      </c>
      <c r="F14808">
        <v>2</v>
      </c>
      <c r="G14808" s="1" t="s">
        <v>12</v>
      </c>
      <c r="H14808" s="1" t="s">
        <v>97</v>
      </c>
      <c r="I14808" s="1" t="s">
        <v>14</v>
      </c>
      <c r="J14808" s="1" t="s">
        <v>124</v>
      </c>
      <c r="K14808">
        <v>178279914380159</v>
      </c>
      <c r="L14808">
        <v>14380159</v>
      </c>
      <c r="M14808" s="1" t="s">
        <v>12</v>
      </c>
      <c r="N14808">
        <v>930448</v>
      </c>
      <c r="O14808">
        <v>0</v>
      </c>
      <c r="P14808" s="1" t="s">
        <v>12</v>
      </c>
      <c r="Q14808" s="1" t="s">
        <v>12</v>
      </c>
    </row>
    <row r="14809" spans="1:17" x14ac:dyDescent="0.25">
      <c r="A14809" s="1" t="s">
        <v>124</v>
      </c>
      <c r="B14809" s="1" t="s">
        <v>10</v>
      </c>
      <c r="C14809" s="1" t="s">
        <v>124</v>
      </c>
      <c r="D14809" s="1" t="s">
        <v>125</v>
      </c>
      <c r="E14809" s="1" t="s">
        <v>12</v>
      </c>
      <c r="F14809">
        <v>2</v>
      </c>
      <c r="G14809" s="1" t="s">
        <v>12</v>
      </c>
      <c r="H14809" s="1" t="s">
        <v>97</v>
      </c>
      <c r="I14809" s="1" t="s">
        <v>14</v>
      </c>
      <c r="J14809" s="1" t="s">
        <v>124</v>
      </c>
      <c r="K14809">
        <v>178187614382202</v>
      </c>
      <c r="L14809">
        <v>14382202</v>
      </c>
      <c r="M14809" s="1" t="s">
        <v>12</v>
      </c>
      <c r="N14809">
        <v>931430</v>
      </c>
      <c r="O14809">
        <v>0</v>
      </c>
      <c r="P14809" s="1" t="s">
        <v>12</v>
      </c>
      <c r="Q14809" s="1" t="s">
        <v>12</v>
      </c>
    </row>
    <row r="14810" spans="1:17" x14ac:dyDescent="0.25">
      <c r="A14810" s="1" t="s">
        <v>124</v>
      </c>
      <c r="B14810" s="1" t="s">
        <v>10</v>
      </c>
      <c r="C14810" s="1" t="s">
        <v>124</v>
      </c>
      <c r="D14810" s="1" t="s">
        <v>125</v>
      </c>
      <c r="E14810" s="1" t="s">
        <v>12</v>
      </c>
      <c r="F14810">
        <v>2</v>
      </c>
      <c r="G14810" s="1" t="s">
        <v>12</v>
      </c>
      <c r="H14810" s="1" t="s">
        <v>97</v>
      </c>
      <c r="I14810" s="1" t="s">
        <v>14</v>
      </c>
      <c r="J14810" s="1" t="s">
        <v>124</v>
      </c>
      <c r="K14810">
        <v>178270414374428</v>
      </c>
      <c r="L14810">
        <v>14374428</v>
      </c>
      <c r="M14810" s="1" t="s">
        <v>12</v>
      </c>
      <c r="N14810">
        <v>931432</v>
      </c>
      <c r="O14810">
        <v>0</v>
      </c>
      <c r="P14810" s="1" t="s">
        <v>12</v>
      </c>
      <c r="Q14810" s="1" t="s">
        <v>12</v>
      </c>
    </row>
    <row r="14811" spans="1:17" x14ac:dyDescent="0.25">
      <c r="A14811" s="1" t="s">
        <v>124</v>
      </c>
      <c r="B14811" s="1" t="s">
        <v>10</v>
      </c>
      <c r="C14811" s="1" t="s">
        <v>124</v>
      </c>
      <c r="D14811" s="1" t="s">
        <v>125</v>
      </c>
      <c r="E14811" s="1" t="s">
        <v>12</v>
      </c>
      <c r="F14811">
        <v>2</v>
      </c>
      <c r="G14811" s="1" t="s">
        <v>12</v>
      </c>
      <c r="H14811" s="1" t="s">
        <v>97</v>
      </c>
      <c r="I14811" s="1" t="s">
        <v>14</v>
      </c>
      <c r="J14811" s="1" t="s">
        <v>124</v>
      </c>
      <c r="K14811">
        <v>178257914379992</v>
      </c>
      <c r="L14811">
        <v>14379992</v>
      </c>
      <c r="M14811" s="1" t="s">
        <v>12</v>
      </c>
      <c r="N14811">
        <v>24926</v>
      </c>
      <c r="O14811">
        <v>0</v>
      </c>
      <c r="P14811" s="1" t="s">
        <v>12</v>
      </c>
      <c r="Q14811" s="1" t="s">
        <v>12</v>
      </c>
    </row>
    <row r="14812" spans="1:17" x14ac:dyDescent="0.25">
      <c r="A14812" s="1" t="s">
        <v>124</v>
      </c>
      <c r="B14812" s="1" t="s">
        <v>10</v>
      </c>
      <c r="C14812" s="1" t="s">
        <v>124</v>
      </c>
      <c r="D14812" s="1" t="s">
        <v>125</v>
      </c>
      <c r="E14812" s="1" t="s">
        <v>12</v>
      </c>
      <c r="F14812">
        <v>2</v>
      </c>
      <c r="G14812" s="1" t="s">
        <v>12</v>
      </c>
      <c r="H14812" s="1" t="s">
        <v>97</v>
      </c>
      <c r="I14812" s="1" t="s">
        <v>14</v>
      </c>
      <c r="J14812" s="1" t="s">
        <v>124</v>
      </c>
      <c r="K14812">
        <v>178258414379997</v>
      </c>
      <c r="L14812">
        <v>14379997</v>
      </c>
      <c r="M14812" s="1" t="s">
        <v>12</v>
      </c>
      <c r="N14812">
        <v>24967</v>
      </c>
      <c r="O14812">
        <v>0</v>
      </c>
      <c r="P14812" s="1" t="s">
        <v>12</v>
      </c>
      <c r="Q14812" s="1" t="s">
        <v>12</v>
      </c>
    </row>
    <row r="14813" spans="1:17" x14ac:dyDescent="0.25">
      <c r="A14813" s="1" t="s">
        <v>124</v>
      </c>
      <c r="B14813" s="1" t="s">
        <v>10</v>
      </c>
      <c r="C14813" s="1" t="s">
        <v>124</v>
      </c>
      <c r="D14813" s="1" t="s">
        <v>125</v>
      </c>
      <c r="E14813" s="1" t="s">
        <v>12</v>
      </c>
      <c r="F14813">
        <v>2</v>
      </c>
      <c r="G14813" s="1" t="s">
        <v>12</v>
      </c>
      <c r="H14813" s="1" t="s">
        <v>97</v>
      </c>
      <c r="I14813" s="1" t="s">
        <v>14</v>
      </c>
      <c r="J14813" s="1" t="s">
        <v>124</v>
      </c>
      <c r="K14813">
        <v>178300914380341</v>
      </c>
      <c r="L14813">
        <v>14380341</v>
      </c>
      <c r="M14813" s="1" t="s">
        <v>12</v>
      </c>
      <c r="N14813">
        <v>24950</v>
      </c>
      <c r="O14813">
        <v>0</v>
      </c>
      <c r="P14813" s="1" t="s">
        <v>12</v>
      </c>
      <c r="Q14813" s="1" t="s">
        <v>12</v>
      </c>
    </row>
    <row r="14814" spans="1:17" x14ac:dyDescent="0.25">
      <c r="A14814" s="1" t="s">
        <v>124</v>
      </c>
      <c r="B14814" s="1" t="s">
        <v>10</v>
      </c>
      <c r="C14814" s="1" t="s">
        <v>124</v>
      </c>
      <c r="D14814" s="1" t="s">
        <v>125</v>
      </c>
      <c r="E14814" s="1" t="s">
        <v>12</v>
      </c>
      <c r="F14814">
        <v>2</v>
      </c>
      <c r="G14814" s="1" t="s">
        <v>12</v>
      </c>
      <c r="H14814" s="1" t="s">
        <v>97</v>
      </c>
      <c r="I14814" s="1" t="s">
        <v>14</v>
      </c>
      <c r="J14814" s="1" t="s">
        <v>124</v>
      </c>
      <c r="K14814">
        <v>178238714382624</v>
      </c>
      <c r="L14814">
        <v>14382624</v>
      </c>
      <c r="M14814" s="1" t="s">
        <v>12</v>
      </c>
      <c r="N14814">
        <v>930447</v>
      </c>
      <c r="O14814">
        <v>0</v>
      </c>
      <c r="P14814" s="1" t="s">
        <v>12</v>
      </c>
      <c r="Q14814" s="1" t="s">
        <v>12</v>
      </c>
    </row>
    <row r="14815" spans="1:17" x14ac:dyDescent="0.25">
      <c r="A14815" s="1" t="s">
        <v>124</v>
      </c>
      <c r="B14815" s="1" t="s">
        <v>10</v>
      </c>
      <c r="C14815" s="1" t="s">
        <v>124</v>
      </c>
      <c r="D14815" s="1" t="s">
        <v>125</v>
      </c>
      <c r="E14815" s="1" t="s">
        <v>12</v>
      </c>
      <c r="F14815">
        <v>2</v>
      </c>
      <c r="G14815" s="1" t="s">
        <v>12</v>
      </c>
      <c r="H14815" s="1" t="s">
        <v>97</v>
      </c>
      <c r="I14815" s="1" t="s">
        <v>14</v>
      </c>
      <c r="J14815" s="1" t="s">
        <v>124</v>
      </c>
      <c r="K14815">
        <v>178238714377074</v>
      </c>
      <c r="L14815">
        <v>14377074</v>
      </c>
      <c r="M14815" s="1" t="s">
        <v>12</v>
      </c>
      <c r="N14815">
        <v>930447</v>
      </c>
      <c r="O14815">
        <v>0</v>
      </c>
      <c r="P14815" s="1" t="s">
        <v>12</v>
      </c>
      <c r="Q14815" s="1" t="s">
        <v>12</v>
      </c>
    </row>
    <row r="14816" spans="1:17" x14ac:dyDescent="0.25">
      <c r="A14816" s="1" t="s">
        <v>124</v>
      </c>
      <c r="B14816" s="1" t="s">
        <v>10</v>
      </c>
      <c r="C14816" s="1" t="s">
        <v>124</v>
      </c>
      <c r="D14816" s="1" t="s">
        <v>125</v>
      </c>
      <c r="E14816" s="1" t="s">
        <v>12</v>
      </c>
      <c r="F14816">
        <v>2</v>
      </c>
      <c r="G14816" s="1" t="s">
        <v>12</v>
      </c>
      <c r="H14816" s="1" t="s">
        <v>97</v>
      </c>
      <c r="I14816" s="1" t="s">
        <v>14</v>
      </c>
      <c r="J14816" s="1" t="s">
        <v>124</v>
      </c>
      <c r="K14816">
        <v>178448114384316</v>
      </c>
      <c r="L14816">
        <v>14384316</v>
      </c>
      <c r="M14816" s="1" t="s">
        <v>12</v>
      </c>
      <c r="N14816">
        <v>931477</v>
      </c>
      <c r="O14816">
        <v>0</v>
      </c>
      <c r="P14816" s="1" t="s">
        <v>12</v>
      </c>
      <c r="Q14816" s="1" t="s">
        <v>12</v>
      </c>
    </row>
    <row r="14817" spans="1:17" x14ac:dyDescent="0.25">
      <c r="A14817" s="1" t="s">
        <v>124</v>
      </c>
      <c r="B14817" s="1" t="s">
        <v>10</v>
      </c>
      <c r="C14817" s="1" t="s">
        <v>124</v>
      </c>
      <c r="D14817" s="1" t="s">
        <v>125</v>
      </c>
      <c r="E14817" s="1" t="s">
        <v>12</v>
      </c>
      <c r="F14817">
        <v>2</v>
      </c>
      <c r="G14817" s="1" t="s">
        <v>12</v>
      </c>
      <c r="H14817" s="1" t="s">
        <v>97</v>
      </c>
      <c r="I14817" s="1" t="s">
        <v>14</v>
      </c>
      <c r="J14817" s="1" t="s">
        <v>124</v>
      </c>
      <c r="K14817">
        <v>178470814381723</v>
      </c>
      <c r="L14817">
        <v>14381723</v>
      </c>
      <c r="M14817" s="1" t="s">
        <v>12</v>
      </c>
      <c r="N14817">
        <v>24962</v>
      </c>
      <c r="O14817">
        <v>0</v>
      </c>
      <c r="P14817" s="1" t="s">
        <v>12</v>
      </c>
      <c r="Q14817" s="1" t="s">
        <v>12</v>
      </c>
    </row>
    <row r="14818" spans="1:17" x14ac:dyDescent="0.25">
      <c r="A14818" s="1" t="s">
        <v>124</v>
      </c>
      <c r="B14818" s="1" t="s">
        <v>10</v>
      </c>
      <c r="C14818" s="1" t="s">
        <v>124</v>
      </c>
      <c r="D14818" s="1" t="s">
        <v>125</v>
      </c>
      <c r="E14818" s="1" t="s">
        <v>12</v>
      </c>
      <c r="F14818">
        <v>2</v>
      </c>
      <c r="G14818" s="1" t="s">
        <v>12</v>
      </c>
      <c r="H14818" s="1" t="s">
        <v>97</v>
      </c>
      <c r="I14818" s="1" t="s">
        <v>14</v>
      </c>
      <c r="J14818" s="1" t="s">
        <v>124</v>
      </c>
      <c r="K14818">
        <v>178279614382947</v>
      </c>
      <c r="L14818">
        <v>14382947</v>
      </c>
      <c r="M14818" s="1" t="s">
        <v>12</v>
      </c>
      <c r="N14818">
        <v>930436</v>
      </c>
      <c r="O14818">
        <v>0</v>
      </c>
      <c r="P14818" s="1" t="s">
        <v>12</v>
      </c>
      <c r="Q14818" s="1" t="s">
        <v>12</v>
      </c>
    </row>
    <row r="14819" spans="1:17" x14ac:dyDescent="0.25">
      <c r="A14819" s="1" t="s">
        <v>124</v>
      </c>
      <c r="B14819" s="1" t="s">
        <v>10</v>
      </c>
      <c r="C14819" s="1" t="s">
        <v>124</v>
      </c>
      <c r="D14819" s="1" t="s">
        <v>125</v>
      </c>
      <c r="E14819" s="1" t="s">
        <v>12</v>
      </c>
      <c r="F14819">
        <v>2</v>
      </c>
      <c r="G14819" s="1" t="s">
        <v>12</v>
      </c>
      <c r="H14819" s="1" t="s">
        <v>97</v>
      </c>
      <c r="I14819" s="1" t="s">
        <v>14</v>
      </c>
      <c r="J14819" s="1" t="s">
        <v>124</v>
      </c>
      <c r="K14819">
        <v>178401914381145</v>
      </c>
      <c r="L14819">
        <v>14381145</v>
      </c>
      <c r="M14819" s="1" t="s">
        <v>12</v>
      </c>
      <c r="N14819">
        <v>931445</v>
      </c>
      <c r="O14819">
        <v>0</v>
      </c>
      <c r="P14819" s="1" t="s">
        <v>12</v>
      </c>
      <c r="Q14819" s="1" t="s">
        <v>12</v>
      </c>
    </row>
    <row r="14820" spans="1:17" x14ac:dyDescent="0.25">
      <c r="A14820" s="1" t="s">
        <v>124</v>
      </c>
      <c r="B14820" s="1" t="s">
        <v>10</v>
      </c>
      <c r="C14820" s="1" t="s">
        <v>124</v>
      </c>
      <c r="D14820" s="1" t="s">
        <v>125</v>
      </c>
      <c r="E14820" s="1" t="s">
        <v>12</v>
      </c>
      <c r="F14820">
        <v>2</v>
      </c>
      <c r="G14820" s="1" t="s">
        <v>12</v>
      </c>
      <c r="H14820" s="1" t="s">
        <v>97</v>
      </c>
      <c r="I14820" s="1" t="s">
        <v>14</v>
      </c>
      <c r="J14820" s="1" t="s">
        <v>124</v>
      </c>
      <c r="K14820">
        <v>178231814385300</v>
      </c>
      <c r="L14820">
        <v>14385300</v>
      </c>
      <c r="M14820" s="1" t="s">
        <v>12</v>
      </c>
      <c r="N14820">
        <v>931412</v>
      </c>
      <c r="O14820">
        <v>0</v>
      </c>
      <c r="P14820" s="1" t="s">
        <v>12</v>
      </c>
      <c r="Q14820" s="1" t="s">
        <v>12</v>
      </c>
    </row>
    <row r="14821" spans="1:17" x14ac:dyDescent="0.25">
      <c r="A14821" s="1" t="s">
        <v>124</v>
      </c>
      <c r="B14821" s="1" t="s">
        <v>10</v>
      </c>
      <c r="C14821" s="1" t="s">
        <v>124</v>
      </c>
      <c r="D14821" s="1" t="s">
        <v>125</v>
      </c>
      <c r="E14821" s="1" t="s">
        <v>12</v>
      </c>
      <c r="F14821">
        <v>2</v>
      </c>
      <c r="G14821" s="1" t="s">
        <v>12</v>
      </c>
      <c r="H14821" s="1" t="s">
        <v>97</v>
      </c>
      <c r="I14821" s="1" t="s">
        <v>14</v>
      </c>
      <c r="J14821" s="1" t="s">
        <v>124</v>
      </c>
      <c r="K14821">
        <v>178279914370870</v>
      </c>
      <c r="L14821">
        <v>14370870</v>
      </c>
      <c r="M14821" s="1" t="s">
        <v>12</v>
      </c>
      <c r="N14821">
        <v>930448</v>
      </c>
      <c r="O14821">
        <v>0</v>
      </c>
      <c r="P14821" s="1" t="s">
        <v>12</v>
      </c>
      <c r="Q14821" s="1" t="s">
        <v>12</v>
      </c>
    </row>
    <row r="14822" spans="1:17" x14ac:dyDescent="0.25">
      <c r="A14822" s="1" t="s">
        <v>124</v>
      </c>
      <c r="B14822" s="1" t="s">
        <v>10</v>
      </c>
      <c r="C14822" s="1" t="s">
        <v>124</v>
      </c>
      <c r="D14822" s="1" t="s">
        <v>125</v>
      </c>
      <c r="E14822" s="1" t="s">
        <v>12</v>
      </c>
      <c r="F14822">
        <v>2</v>
      </c>
      <c r="G14822" s="1" t="s">
        <v>12</v>
      </c>
      <c r="H14822" s="1" t="s">
        <v>97</v>
      </c>
      <c r="I14822" s="1" t="s">
        <v>14</v>
      </c>
      <c r="J14822" s="1" t="s">
        <v>124</v>
      </c>
      <c r="K14822">
        <v>178303114380353</v>
      </c>
      <c r="L14822">
        <v>14380353</v>
      </c>
      <c r="M14822" s="1" t="s">
        <v>12</v>
      </c>
      <c r="N14822">
        <v>24914</v>
      </c>
      <c r="O14822">
        <v>0</v>
      </c>
      <c r="P14822" s="1" t="s">
        <v>12</v>
      </c>
      <c r="Q14822" s="1" t="s">
        <v>12</v>
      </c>
    </row>
    <row r="14823" spans="1:17" x14ac:dyDescent="0.25">
      <c r="A14823" s="1" t="s">
        <v>124</v>
      </c>
      <c r="B14823" s="1" t="s">
        <v>10</v>
      </c>
      <c r="C14823" s="1" t="s">
        <v>124</v>
      </c>
      <c r="D14823" s="1" t="s">
        <v>125</v>
      </c>
      <c r="E14823" s="1" t="s">
        <v>12</v>
      </c>
      <c r="F14823">
        <v>2</v>
      </c>
      <c r="G14823" s="1" t="s">
        <v>12</v>
      </c>
      <c r="H14823" s="1" t="s">
        <v>97</v>
      </c>
      <c r="I14823" s="1" t="s">
        <v>14</v>
      </c>
      <c r="J14823" s="1" t="s">
        <v>124</v>
      </c>
      <c r="K14823">
        <v>178361514371524</v>
      </c>
      <c r="L14823">
        <v>14371524</v>
      </c>
      <c r="M14823" s="1" t="s">
        <v>12</v>
      </c>
      <c r="N14823">
        <v>931431</v>
      </c>
      <c r="O14823">
        <v>0</v>
      </c>
      <c r="P14823" s="1" t="s">
        <v>12</v>
      </c>
      <c r="Q14823" s="1" t="s">
        <v>12</v>
      </c>
    </row>
    <row r="14824" spans="1:17" x14ac:dyDescent="0.25">
      <c r="A14824" s="1" t="s">
        <v>124</v>
      </c>
      <c r="B14824" s="1" t="s">
        <v>10</v>
      </c>
      <c r="C14824" s="1" t="s">
        <v>124</v>
      </c>
      <c r="D14824" s="1" t="s">
        <v>125</v>
      </c>
      <c r="E14824" s="1" t="s">
        <v>12</v>
      </c>
      <c r="F14824">
        <v>2</v>
      </c>
      <c r="G14824" s="1" t="s">
        <v>12</v>
      </c>
      <c r="H14824" s="1" t="s">
        <v>97</v>
      </c>
      <c r="I14824" s="1" t="s">
        <v>14</v>
      </c>
      <c r="J14824" s="1" t="s">
        <v>124</v>
      </c>
      <c r="K14824">
        <v>178509614387322</v>
      </c>
      <c r="L14824">
        <v>14387322</v>
      </c>
      <c r="M14824" s="1" t="s">
        <v>12</v>
      </c>
      <c r="N14824">
        <v>931473</v>
      </c>
      <c r="O14824">
        <v>0</v>
      </c>
      <c r="P14824" s="1" t="s">
        <v>12</v>
      </c>
      <c r="Q14824" s="1" t="s">
        <v>12</v>
      </c>
    </row>
    <row r="14825" spans="1:17" x14ac:dyDescent="0.25">
      <c r="A14825" s="1" t="s">
        <v>124</v>
      </c>
      <c r="B14825" s="1" t="s">
        <v>10</v>
      </c>
      <c r="C14825" s="1" t="s">
        <v>124</v>
      </c>
      <c r="D14825" s="1" t="s">
        <v>125</v>
      </c>
      <c r="E14825" s="1" t="s">
        <v>12</v>
      </c>
      <c r="F14825">
        <v>2</v>
      </c>
      <c r="G14825" s="1" t="s">
        <v>12</v>
      </c>
      <c r="H14825" s="1" t="s">
        <v>97</v>
      </c>
      <c r="I14825" s="1" t="s">
        <v>14</v>
      </c>
      <c r="J14825" s="1" t="s">
        <v>124</v>
      </c>
      <c r="K14825">
        <v>178300914383132</v>
      </c>
      <c r="L14825">
        <v>14383132</v>
      </c>
      <c r="M14825" s="1" t="s">
        <v>12</v>
      </c>
      <c r="N14825">
        <v>24950</v>
      </c>
      <c r="O14825">
        <v>0</v>
      </c>
      <c r="P14825" s="1" t="s">
        <v>12</v>
      </c>
      <c r="Q14825" s="1" t="s">
        <v>12</v>
      </c>
    </row>
    <row r="14826" spans="1:17" x14ac:dyDescent="0.25">
      <c r="A14826" s="1" t="s">
        <v>124</v>
      </c>
      <c r="B14826" s="1" t="s">
        <v>10</v>
      </c>
      <c r="C14826" s="1" t="s">
        <v>124</v>
      </c>
      <c r="D14826" s="1" t="s">
        <v>125</v>
      </c>
      <c r="E14826" s="1" t="s">
        <v>12</v>
      </c>
      <c r="F14826">
        <v>2</v>
      </c>
      <c r="G14826" s="1" t="s">
        <v>12</v>
      </c>
      <c r="H14826" s="1" t="s">
        <v>97</v>
      </c>
      <c r="I14826" s="1" t="s">
        <v>14</v>
      </c>
      <c r="J14826" s="1" t="s">
        <v>124</v>
      </c>
      <c r="K14826">
        <v>178383914383802</v>
      </c>
      <c r="L14826">
        <v>14383802</v>
      </c>
      <c r="M14826" s="1" t="s">
        <v>12</v>
      </c>
      <c r="N14826">
        <v>24975</v>
      </c>
      <c r="O14826">
        <v>0</v>
      </c>
      <c r="P14826" s="1" t="s">
        <v>12</v>
      </c>
      <c r="Q14826" s="1" t="s">
        <v>12</v>
      </c>
    </row>
    <row r="14827" spans="1:17" x14ac:dyDescent="0.25">
      <c r="A14827" s="1" t="s">
        <v>124</v>
      </c>
      <c r="B14827" s="1" t="s">
        <v>10</v>
      </c>
      <c r="C14827" s="1" t="s">
        <v>124</v>
      </c>
      <c r="D14827" s="1" t="s">
        <v>125</v>
      </c>
      <c r="E14827" s="1" t="s">
        <v>12</v>
      </c>
      <c r="F14827">
        <v>2</v>
      </c>
      <c r="G14827" s="1" t="s">
        <v>12</v>
      </c>
      <c r="H14827" s="1" t="s">
        <v>97</v>
      </c>
      <c r="I14827" s="1" t="s">
        <v>14</v>
      </c>
      <c r="J14827" s="1" t="s">
        <v>124</v>
      </c>
      <c r="K14827">
        <v>178449714378780</v>
      </c>
      <c r="L14827">
        <v>14378780</v>
      </c>
      <c r="M14827" s="1" t="s">
        <v>12</v>
      </c>
      <c r="N14827">
        <v>931429</v>
      </c>
      <c r="O14827">
        <v>0</v>
      </c>
      <c r="P14827" s="1" t="s">
        <v>12</v>
      </c>
      <c r="Q14827" s="1" t="s">
        <v>12</v>
      </c>
    </row>
    <row r="14828" spans="1:17" x14ac:dyDescent="0.25">
      <c r="A14828" s="1" t="s">
        <v>124</v>
      </c>
      <c r="B14828" s="1" t="s">
        <v>10</v>
      </c>
      <c r="C14828" s="1" t="s">
        <v>124</v>
      </c>
      <c r="D14828" s="1" t="s">
        <v>125</v>
      </c>
      <c r="E14828" s="1" t="s">
        <v>12</v>
      </c>
      <c r="F14828">
        <v>2</v>
      </c>
      <c r="G14828" s="1" t="s">
        <v>12</v>
      </c>
      <c r="H14828" s="1" t="s">
        <v>97</v>
      </c>
      <c r="I14828" s="1" t="s">
        <v>14</v>
      </c>
      <c r="J14828" s="1" t="s">
        <v>124</v>
      </c>
      <c r="K14828">
        <v>178270414370790</v>
      </c>
      <c r="L14828">
        <v>14370790</v>
      </c>
      <c r="M14828" s="1" t="s">
        <v>12</v>
      </c>
      <c r="N14828">
        <v>931432</v>
      </c>
      <c r="O14828">
        <v>0</v>
      </c>
      <c r="P14828" s="1" t="s">
        <v>12</v>
      </c>
      <c r="Q14828" s="1" t="s">
        <v>12</v>
      </c>
    </row>
    <row r="14829" spans="1:17" x14ac:dyDescent="0.25">
      <c r="A14829" s="1" t="s">
        <v>124</v>
      </c>
      <c r="B14829" s="1" t="s">
        <v>10</v>
      </c>
      <c r="C14829" s="1" t="s">
        <v>124</v>
      </c>
      <c r="D14829" s="1" t="s">
        <v>125</v>
      </c>
      <c r="E14829" s="1" t="s">
        <v>12</v>
      </c>
      <c r="F14829">
        <v>2</v>
      </c>
      <c r="G14829" s="1" t="s">
        <v>12</v>
      </c>
      <c r="H14829" s="1" t="s">
        <v>97</v>
      </c>
      <c r="I14829" s="1" t="s">
        <v>14</v>
      </c>
      <c r="J14829" s="1" t="s">
        <v>124</v>
      </c>
      <c r="K14829">
        <v>178350414383509</v>
      </c>
      <c r="L14829">
        <v>14383509</v>
      </c>
      <c r="M14829" s="1" t="s">
        <v>12</v>
      </c>
      <c r="N14829">
        <v>24936</v>
      </c>
      <c r="O14829">
        <v>0</v>
      </c>
      <c r="P14829" s="1" t="s">
        <v>12</v>
      </c>
      <c r="Q14829" s="1" t="s">
        <v>12</v>
      </c>
    </row>
    <row r="14830" spans="1:17" x14ac:dyDescent="0.25">
      <c r="A14830" s="1" t="s">
        <v>124</v>
      </c>
      <c r="B14830" s="1" t="s">
        <v>10</v>
      </c>
      <c r="C14830" s="1" t="s">
        <v>124</v>
      </c>
      <c r="D14830" s="1" t="s">
        <v>125</v>
      </c>
      <c r="E14830" s="1" t="s">
        <v>12</v>
      </c>
      <c r="F14830">
        <v>2</v>
      </c>
      <c r="G14830" s="1" t="s">
        <v>12</v>
      </c>
      <c r="H14830" s="1" t="s">
        <v>97</v>
      </c>
      <c r="I14830" s="1" t="s">
        <v>14</v>
      </c>
      <c r="J14830" s="1" t="s">
        <v>124</v>
      </c>
      <c r="K14830">
        <v>178317014371158</v>
      </c>
      <c r="L14830">
        <v>14371158</v>
      </c>
      <c r="M14830" s="1" t="s">
        <v>12</v>
      </c>
      <c r="N14830">
        <v>931422</v>
      </c>
      <c r="O14830">
        <v>0</v>
      </c>
      <c r="P14830" s="1" t="s">
        <v>12</v>
      </c>
      <c r="Q14830" s="1" t="s">
        <v>12</v>
      </c>
    </row>
    <row r="14831" spans="1:17" x14ac:dyDescent="0.25">
      <c r="A14831" s="1" t="s">
        <v>124</v>
      </c>
      <c r="B14831" s="1" t="s">
        <v>10</v>
      </c>
      <c r="C14831" s="1" t="s">
        <v>124</v>
      </c>
      <c r="D14831" s="1" t="s">
        <v>125</v>
      </c>
      <c r="E14831" s="1" t="s">
        <v>12</v>
      </c>
      <c r="F14831">
        <v>2</v>
      </c>
      <c r="G14831" s="1" t="s">
        <v>12</v>
      </c>
      <c r="H14831" s="1" t="s">
        <v>97</v>
      </c>
      <c r="I14831" s="1" t="s">
        <v>14</v>
      </c>
      <c r="J14831" s="1" t="s">
        <v>124</v>
      </c>
      <c r="K14831">
        <v>178271614377330</v>
      </c>
      <c r="L14831">
        <v>14377330</v>
      </c>
      <c r="M14831" s="1" t="s">
        <v>12</v>
      </c>
      <c r="N14831">
        <v>930444</v>
      </c>
      <c r="O14831">
        <v>0</v>
      </c>
      <c r="P14831" s="1" t="s">
        <v>12</v>
      </c>
      <c r="Q14831" s="1" t="s">
        <v>12</v>
      </c>
    </row>
    <row r="14832" spans="1:17" x14ac:dyDescent="0.25">
      <c r="A14832" s="1" t="s">
        <v>124</v>
      </c>
      <c r="B14832" s="1" t="s">
        <v>10</v>
      </c>
      <c r="C14832" s="1" t="s">
        <v>124</v>
      </c>
      <c r="D14832" s="1" t="s">
        <v>125</v>
      </c>
      <c r="E14832" s="1" t="s">
        <v>12</v>
      </c>
      <c r="F14832">
        <v>2</v>
      </c>
      <c r="G14832" s="1" t="s">
        <v>12</v>
      </c>
      <c r="H14832" s="1" t="s">
        <v>97</v>
      </c>
      <c r="I14832" s="1" t="s">
        <v>14</v>
      </c>
      <c r="J14832" s="1" t="s">
        <v>124</v>
      </c>
      <c r="K14832">
        <v>178319814377714</v>
      </c>
      <c r="L14832">
        <v>14377714</v>
      </c>
      <c r="M14832" s="1" t="s">
        <v>12</v>
      </c>
      <c r="N14832">
        <v>931480</v>
      </c>
      <c r="O14832">
        <v>0</v>
      </c>
      <c r="P14832" s="1" t="s">
        <v>12</v>
      </c>
      <c r="Q14832" s="1" t="s">
        <v>12</v>
      </c>
    </row>
    <row r="14833" spans="1:17" x14ac:dyDescent="0.25">
      <c r="A14833" s="1" t="s">
        <v>124</v>
      </c>
      <c r="B14833" s="1" t="s">
        <v>10</v>
      </c>
      <c r="C14833" s="1" t="s">
        <v>124</v>
      </c>
      <c r="D14833" s="1" t="s">
        <v>125</v>
      </c>
      <c r="E14833" s="1" t="s">
        <v>12</v>
      </c>
      <c r="F14833">
        <v>2</v>
      </c>
      <c r="G14833" s="1" t="s">
        <v>12</v>
      </c>
      <c r="H14833" s="1" t="s">
        <v>97</v>
      </c>
      <c r="I14833" s="1" t="s">
        <v>14</v>
      </c>
      <c r="J14833" s="1" t="s">
        <v>124</v>
      </c>
      <c r="K14833">
        <v>178471914384521</v>
      </c>
      <c r="L14833">
        <v>14384521</v>
      </c>
      <c r="M14833" s="1" t="s">
        <v>12</v>
      </c>
      <c r="N14833">
        <v>24980</v>
      </c>
      <c r="O14833">
        <v>0</v>
      </c>
      <c r="P14833" s="1" t="s">
        <v>12</v>
      </c>
      <c r="Q14833" s="1" t="s">
        <v>12</v>
      </c>
    </row>
    <row r="14834" spans="1:17" x14ac:dyDescent="0.25">
      <c r="A14834" s="1" t="s">
        <v>124</v>
      </c>
      <c r="B14834" s="1" t="s">
        <v>10</v>
      </c>
      <c r="C14834" s="1" t="s">
        <v>124</v>
      </c>
      <c r="D14834" s="1" t="s">
        <v>125</v>
      </c>
      <c r="E14834" s="1" t="s">
        <v>12</v>
      </c>
      <c r="F14834">
        <v>2</v>
      </c>
      <c r="G14834" s="1" t="s">
        <v>12</v>
      </c>
      <c r="H14834" s="1" t="s">
        <v>97</v>
      </c>
      <c r="I14834" s="1" t="s">
        <v>14</v>
      </c>
      <c r="J14834" s="1" t="s">
        <v>124</v>
      </c>
      <c r="K14834">
        <v>178343414383461</v>
      </c>
      <c r="L14834">
        <v>14383461</v>
      </c>
      <c r="M14834" s="1" t="s">
        <v>12</v>
      </c>
      <c r="N14834">
        <v>24947</v>
      </c>
      <c r="O14834">
        <v>0</v>
      </c>
      <c r="P14834" s="1" t="s">
        <v>12</v>
      </c>
      <c r="Q14834" s="1" t="s">
        <v>12</v>
      </c>
    </row>
    <row r="14835" spans="1:17" x14ac:dyDescent="0.25">
      <c r="A14835" s="1" t="s">
        <v>124</v>
      </c>
      <c r="B14835" s="1" t="s">
        <v>10</v>
      </c>
      <c r="C14835" s="1" t="s">
        <v>124</v>
      </c>
      <c r="D14835" s="1" t="s">
        <v>125</v>
      </c>
      <c r="E14835" s="1" t="s">
        <v>12</v>
      </c>
      <c r="F14835">
        <v>2</v>
      </c>
      <c r="G14835" s="1" t="s">
        <v>12</v>
      </c>
      <c r="H14835" s="1" t="s">
        <v>97</v>
      </c>
      <c r="I14835" s="1" t="s">
        <v>14</v>
      </c>
      <c r="J14835" s="1" t="s">
        <v>124</v>
      </c>
      <c r="K14835">
        <v>178171714382085</v>
      </c>
      <c r="L14835">
        <v>14382085</v>
      </c>
      <c r="M14835" s="1" t="s">
        <v>12</v>
      </c>
      <c r="N14835">
        <v>24977</v>
      </c>
      <c r="O14835">
        <v>0</v>
      </c>
      <c r="P14835" s="1" t="s">
        <v>12</v>
      </c>
      <c r="Q14835" s="1" t="s">
        <v>12</v>
      </c>
    </row>
    <row r="14836" spans="1:17" x14ac:dyDescent="0.25">
      <c r="A14836" s="1" t="s">
        <v>124</v>
      </c>
      <c r="B14836" s="1" t="s">
        <v>10</v>
      </c>
      <c r="C14836" s="1" t="s">
        <v>124</v>
      </c>
      <c r="D14836" s="1" t="s">
        <v>125</v>
      </c>
      <c r="E14836" s="1" t="s">
        <v>12</v>
      </c>
      <c r="F14836">
        <v>2</v>
      </c>
      <c r="G14836" s="1" t="s">
        <v>12</v>
      </c>
      <c r="H14836" s="1" t="s">
        <v>97</v>
      </c>
      <c r="I14836" s="1" t="s">
        <v>14</v>
      </c>
      <c r="J14836" s="1" t="s">
        <v>124</v>
      </c>
      <c r="K14836">
        <v>178230114382552</v>
      </c>
      <c r="L14836">
        <v>14382552</v>
      </c>
      <c r="M14836" s="1" t="s">
        <v>12</v>
      </c>
      <c r="N14836">
        <v>931460</v>
      </c>
      <c r="O14836">
        <v>0</v>
      </c>
      <c r="P14836" s="1" t="s">
        <v>12</v>
      </c>
      <c r="Q14836" s="1" t="s">
        <v>12</v>
      </c>
    </row>
    <row r="14837" spans="1:17" x14ac:dyDescent="0.25">
      <c r="A14837" s="1" t="s">
        <v>124</v>
      </c>
      <c r="B14837" s="1" t="s">
        <v>10</v>
      </c>
      <c r="C14837" s="1" t="s">
        <v>124</v>
      </c>
      <c r="D14837" s="1" t="s">
        <v>125</v>
      </c>
      <c r="E14837" s="1" t="s">
        <v>12</v>
      </c>
      <c r="F14837">
        <v>2</v>
      </c>
      <c r="G14837" s="1" t="s">
        <v>12</v>
      </c>
      <c r="H14837" s="1" t="s">
        <v>97</v>
      </c>
      <c r="I14837" s="1" t="s">
        <v>14</v>
      </c>
      <c r="J14837" s="1" t="s">
        <v>124</v>
      </c>
      <c r="K14837">
        <v>178234914385324</v>
      </c>
      <c r="L14837">
        <v>14385324</v>
      </c>
      <c r="M14837" s="1" t="s">
        <v>12</v>
      </c>
      <c r="N14837">
        <v>930482</v>
      </c>
      <c r="O14837">
        <v>0</v>
      </c>
      <c r="P14837" s="1" t="s">
        <v>12</v>
      </c>
      <c r="Q14837" s="1" t="s">
        <v>12</v>
      </c>
    </row>
    <row r="14838" spans="1:17" x14ac:dyDescent="0.25">
      <c r="A14838" s="1" t="s">
        <v>124</v>
      </c>
      <c r="B14838" s="1" t="s">
        <v>10</v>
      </c>
      <c r="C14838" s="1" t="s">
        <v>124</v>
      </c>
      <c r="D14838" s="1" t="s">
        <v>125</v>
      </c>
      <c r="E14838" s="1" t="s">
        <v>12</v>
      </c>
      <c r="F14838">
        <v>2</v>
      </c>
      <c r="G14838" s="1" t="s">
        <v>12</v>
      </c>
      <c r="H14838" s="1" t="s">
        <v>97</v>
      </c>
      <c r="I14838" s="1" t="s">
        <v>14</v>
      </c>
      <c r="J14838" s="1" t="s">
        <v>124</v>
      </c>
      <c r="K14838">
        <v>178319814383265</v>
      </c>
      <c r="L14838">
        <v>14383265</v>
      </c>
      <c r="M14838" s="1" t="s">
        <v>12</v>
      </c>
      <c r="N14838">
        <v>931480</v>
      </c>
      <c r="O14838">
        <v>0</v>
      </c>
      <c r="P14838" s="1" t="s">
        <v>12</v>
      </c>
      <c r="Q14838" s="1" t="s">
        <v>12</v>
      </c>
    </row>
    <row r="14839" spans="1:17" x14ac:dyDescent="0.25">
      <c r="A14839" s="1" t="s">
        <v>124</v>
      </c>
      <c r="B14839" s="1" t="s">
        <v>10</v>
      </c>
      <c r="C14839" s="1" t="s">
        <v>124</v>
      </c>
      <c r="D14839" s="1" t="s">
        <v>125</v>
      </c>
      <c r="E14839" s="1" t="s">
        <v>12</v>
      </c>
      <c r="F14839">
        <v>2</v>
      </c>
      <c r="G14839" s="1" t="s">
        <v>12</v>
      </c>
      <c r="H14839" s="1" t="s">
        <v>97</v>
      </c>
      <c r="I14839" s="1" t="s">
        <v>14</v>
      </c>
      <c r="J14839" s="1" t="s">
        <v>124</v>
      </c>
      <c r="K14839">
        <v>178402214386546</v>
      </c>
      <c r="L14839">
        <v>14386546</v>
      </c>
      <c r="M14839" s="1" t="s">
        <v>12</v>
      </c>
      <c r="N14839">
        <v>930483</v>
      </c>
      <c r="O14839">
        <v>0</v>
      </c>
      <c r="P14839" s="1" t="s">
        <v>12</v>
      </c>
      <c r="Q14839" s="1" t="s">
        <v>12</v>
      </c>
    </row>
    <row r="14840" spans="1:17" x14ac:dyDescent="0.25">
      <c r="A14840" s="1" t="s">
        <v>124</v>
      </c>
      <c r="B14840" s="1" t="s">
        <v>10</v>
      </c>
      <c r="C14840" s="1" t="s">
        <v>124</v>
      </c>
      <c r="D14840" s="1" t="s">
        <v>125</v>
      </c>
      <c r="E14840" s="1" t="s">
        <v>12</v>
      </c>
      <c r="F14840">
        <v>2</v>
      </c>
      <c r="G14840" s="1" t="s">
        <v>12</v>
      </c>
      <c r="H14840" s="1" t="s">
        <v>97</v>
      </c>
      <c r="I14840" s="1" t="s">
        <v>14</v>
      </c>
      <c r="J14840" s="1" t="s">
        <v>124</v>
      </c>
      <c r="K14840">
        <v>178345714383477</v>
      </c>
      <c r="L14840">
        <v>14383477</v>
      </c>
      <c r="M14840" s="1" t="s">
        <v>12</v>
      </c>
      <c r="N14840">
        <v>24935</v>
      </c>
      <c r="O14840">
        <v>0</v>
      </c>
      <c r="P14840" s="1" t="s">
        <v>12</v>
      </c>
      <c r="Q14840" s="1" t="s">
        <v>12</v>
      </c>
    </row>
    <row r="14841" spans="1:17" x14ac:dyDescent="0.25">
      <c r="A14841" s="1" t="s">
        <v>124</v>
      </c>
      <c r="B14841" s="1" t="s">
        <v>10</v>
      </c>
      <c r="C14841" s="1" t="s">
        <v>124</v>
      </c>
      <c r="D14841" s="1" t="s">
        <v>125</v>
      </c>
      <c r="E14841" s="1" t="s">
        <v>12</v>
      </c>
      <c r="F14841">
        <v>2</v>
      </c>
      <c r="G14841" s="1" t="s">
        <v>12</v>
      </c>
      <c r="H14841" s="1" t="s">
        <v>97</v>
      </c>
      <c r="I14841" s="1" t="s">
        <v>14</v>
      </c>
      <c r="J14841" s="1" t="s">
        <v>124</v>
      </c>
      <c r="K14841">
        <v>178229814379759</v>
      </c>
      <c r="L14841">
        <v>14379759</v>
      </c>
      <c r="M14841" s="1" t="s">
        <v>12</v>
      </c>
      <c r="N14841">
        <v>931474</v>
      </c>
      <c r="O14841">
        <v>0</v>
      </c>
      <c r="P14841" s="1" t="s">
        <v>12</v>
      </c>
      <c r="Q14841" s="1" t="s">
        <v>12</v>
      </c>
    </row>
    <row r="14842" spans="1:17" x14ac:dyDescent="0.25">
      <c r="A14842" s="1" t="s">
        <v>124</v>
      </c>
      <c r="B14842" s="1" t="s">
        <v>10</v>
      </c>
      <c r="C14842" s="1" t="s">
        <v>124</v>
      </c>
      <c r="D14842" s="1" t="s">
        <v>125</v>
      </c>
      <c r="E14842" s="1" t="s">
        <v>12</v>
      </c>
      <c r="F14842">
        <v>2</v>
      </c>
      <c r="G14842" s="1" t="s">
        <v>12</v>
      </c>
      <c r="H14842" s="1" t="s">
        <v>97</v>
      </c>
      <c r="I14842" s="1" t="s">
        <v>14</v>
      </c>
      <c r="J14842" s="1" t="s">
        <v>124</v>
      </c>
      <c r="K14842">
        <v>178471014381724</v>
      </c>
      <c r="L14842">
        <v>14381724</v>
      </c>
      <c r="M14842" s="1" t="s">
        <v>12</v>
      </c>
      <c r="N14842">
        <v>24979</v>
      </c>
      <c r="O14842">
        <v>0</v>
      </c>
      <c r="P14842" s="1" t="s">
        <v>12</v>
      </c>
      <c r="Q14842" s="1" t="s">
        <v>12</v>
      </c>
    </row>
    <row r="14843" spans="1:17" x14ac:dyDescent="0.25">
      <c r="A14843" s="1" t="s">
        <v>124</v>
      </c>
      <c r="B14843" s="1" t="s">
        <v>10</v>
      </c>
      <c r="C14843" s="1" t="s">
        <v>124</v>
      </c>
      <c r="D14843" s="1" t="s">
        <v>125</v>
      </c>
      <c r="E14843" s="1" t="s">
        <v>12</v>
      </c>
      <c r="F14843">
        <v>2</v>
      </c>
      <c r="G14843" s="1" t="s">
        <v>12</v>
      </c>
      <c r="H14843" s="1" t="s">
        <v>97</v>
      </c>
      <c r="I14843" s="1" t="s">
        <v>14</v>
      </c>
      <c r="J14843" s="1" t="s">
        <v>124</v>
      </c>
      <c r="K14843">
        <v>178488114384636</v>
      </c>
      <c r="L14843">
        <v>14384636</v>
      </c>
      <c r="M14843" s="1" t="s">
        <v>12</v>
      </c>
      <c r="N14843">
        <v>930457</v>
      </c>
      <c r="O14843">
        <v>0</v>
      </c>
      <c r="P14843" s="1" t="s">
        <v>12</v>
      </c>
      <c r="Q14843" s="1" t="s">
        <v>12</v>
      </c>
    </row>
    <row r="14844" spans="1:17" x14ac:dyDescent="0.25">
      <c r="A14844" s="1" t="s">
        <v>124</v>
      </c>
      <c r="B14844" s="1" t="s">
        <v>10</v>
      </c>
      <c r="C14844" s="1" t="s">
        <v>124</v>
      </c>
      <c r="D14844" s="1" t="s">
        <v>125</v>
      </c>
      <c r="E14844" s="1" t="s">
        <v>12</v>
      </c>
      <c r="F14844">
        <v>2</v>
      </c>
      <c r="G14844" s="1" t="s">
        <v>12</v>
      </c>
      <c r="H14844" s="1" t="s">
        <v>97</v>
      </c>
      <c r="I14844" s="1" t="s">
        <v>14</v>
      </c>
      <c r="J14844" s="1" t="s">
        <v>124</v>
      </c>
      <c r="K14844">
        <v>178470414381721</v>
      </c>
      <c r="L14844">
        <v>14381721</v>
      </c>
      <c r="M14844" s="1" t="s">
        <v>12</v>
      </c>
      <c r="N14844">
        <v>24943</v>
      </c>
      <c r="O14844">
        <v>0</v>
      </c>
      <c r="P14844" s="1" t="s">
        <v>12</v>
      </c>
      <c r="Q14844" s="1" t="s">
        <v>12</v>
      </c>
    </row>
    <row r="14845" spans="1:17" x14ac:dyDescent="0.25">
      <c r="A14845" s="1" t="s">
        <v>124</v>
      </c>
      <c r="B14845" s="1" t="s">
        <v>10</v>
      </c>
      <c r="C14845" s="1" t="s">
        <v>124</v>
      </c>
      <c r="D14845" s="1" t="s">
        <v>125</v>
      </c>
      <c r="E14845" s="1" t="s">
        <v>12</v>
      </c>
      <c r="F14845">
        <v>2</v>
      </c>
      <c r="G14845" s="1" t="s">
        <v>12</v>
      </c>
      <c r="H14845" s="1" t="s">
        <v>97</v>
      </c>
      <c r="I14845" s="1" t="s">
        <v>14</v>
      </c>
      <c r="J14845" s="1" t="s">
        <v>124</v>
      </c>
      <c r="K14845">
        <v>178231614370484</v>
      </c>
      <c r="L14845">
        <v>14370484</v>
      </c>
      <c r="M14845" s="1" t="s">
        <v>12</v>
      </c>
      <c r="N14845">
        <v>930439</v>
      </c>
      <c r="O14845">
        <v>0</v>
      </c>
      <c r="P14845" s="1" t="s">
        <v>12</v>
      </c>
      <c r="Q14845" s="1" t="s">
        <v>12</v>
      </c>
    </row>
    <row r="14846" spans="1:17" x14ac:dyDescent="0.25">
      <c r="A14846" s="1" t="s">
        <v>124</v>
      </c>
      <c r="B14846" s="1" t="s">
        <v>10</v>
      </c>
      <c r="C14846" s="1" t="s">
        <v>124</v>
      </c>
      <c r="D14846" s="1" t="s">
        <v>125</v>
      </c>
      <c r="E14846" s="1" t="s">
        <v>12</v>
      </c>
      <c r="F14846">
        <v>2</v>
      </c>
      <c r="G14846" s="1" t="s">
        <v>12</v>
      </c>
      <c r="H14846" s="1" t="s">
        <v>97</v>
      </c>
      <c r="I14846" s="1" t="s">
        <v>14</v>
      </c>
      <c r="J14846" s="1" t="s">
        <v>124</v>
      </c>
      <c r="K14846">
        <v>178279714382948</v>
      </c>
      <c r="L14846">
        <v>14382948</v>
      </c>
      <c r="M14846" s="1" t="s">
        <v>12</v>
      </c>
      <c r="N14846">
        <v>931462</v>
      </c>
      <c r="O14846">
        <v>0</v>
      </c>
      <c r="P14846" s="1" t="s">
        <v>12</v>
      </c>
      <c r="Q14846" s="1" t="s">
        <v>12</v>
      </c>
    </row>
    <row r="14847" spans="1:17" x14ac:dyDescent="0.25">
      <c r="A14847" s="1" t="s">
        <v>124</v>
      </c>
      <c r="B14847" s="1" t="s">
        <v>10</v>
      </c>
      <c r="C14847" s="1" t="s">
        <v>124</v>
      </c>
      <c r="D14847" s="1" t="s">
        <v>125</v>
      </c>
      <c r="E14847" s="1" t="s">
        <v>12</v>
      </c>
      <c r="F14847">
        <v>2</v>
      </c>
      <c r="G14847" s="1" t="s">
        <v>12</v>
      </c>
      <c r="H14847" s="1" t="s">
        <v>97</v>
      </c>
      <c r="I14847" s="1" t="s">
        <v>14</v>
      </c>
      <c r="J14847" s="1" t="s">
        <v>124</v>
      </c>
      <c r="K14847">
        <v>178361514380812</v>
      </c>
      <c r="L14847">
        <v>14380812</v>
      </c>
      <c r="M14847" s="1" t="s">
        <v>12</v>
      </c>
      <c r="N14847">
        <v>931431</v>
      </c>
      <c r="O14847">
        <v>0</v>
      </c>
      <c r="P14847" s="1" t="s">
        <v>12</v>
      </c>
      <c r="Q14847" s="1" t="s">
        <v>12</v>
      </c>
    </row>
    <row r="14848" spans="1:17" x14ac:dyDescent="0.25">
      <c r="A14848" s="1" t="s">
        <v>124</v>
      </c>
      <c r="B14848" s="1" t="s">
        <v>10</v>
      </c>
      <c r="C14848" s="1" t="s">
        <v>124</v>
      </c>
      <c r="D14848" s="1" t="s">
        <v>125</v>
      </c>
      <c r="E14848" s="1" t="s">
        <v>12</v>
      </c>
      <c r="F14848">
        <v>2</v>
      </c>
      <c r="G14848" s="1" t="s">
        <v>12</v>
      </c>
      <c r="H14848" s="1" t="s">
        <v>97</v>
      </c>
      <c r="I14848" s="1" t="s">
        <v>14</v>
      </c>
      <c r="J14848" s="1" t="s">
        <v>124</v>
      </c>
      <c r="K14848">
        <v>178258514379998</v>
      </c>
      <c r="L14848">
        <v>14379998</v>
      </c>
      <c r="M14848" s="1" t="s">
        <v>12</v>
      </c>
      <c r="N14848">
        <v>24940</v>
      </c>
      <c r="O14848">
        <v>0</v>
      </c>
      <c r="P14848" s="1" t="s">
        <v>12</v>
      </c>
      <c r="Q14848" s="1" t="s">
        <v>12</v>
      </c>
    </row>
    <row r="14849" spans="1:17" x14ac:dyDescent="0.25">
      <c r="A14849" s="1" t="s">
        <v>124</v>
      </c>
      <c r="B14849" s="1" t="s">
        <v>10</v>
      </c>
      <c r="C14849" s="1" t="s">
        <v>124</v>
      </c>
      <c r="D14849" s="1" t="s">
        <v>125</v>
      </c>
      <c r="E14849" s="1" t="s">
        <v>12</v>
      </c>
      <c r="F14849">
        <v>2</v>
      </c>
      <c r="G14849" s="1" t="s">
        <v>12</v>
      </c>
      <c r="H14849" s="1" t="s">
        <v>97</v>
      </c>
      <c r="I14849" s="1" t="s">
        <v>14</v>
      </c>
      <c r="J14849" s="1" t="s">
        <v>124</v>
      </c>
      <c r="K14849">
        <v>178258914380000</v>
      </c>
      <c r="L14849">
        <v>14380000</v>
      </c>
      <c r="M14849" s="1" t="s">
        <v>12</v>
      </c>
      <c r="N14849">
        <v>24945</v>
      </c>
      <c r="O14849">
        <v>0</v>
      </c>
      <c r="P14849" s="1" t="s">
        <v>12</v>
      </c>
      <c r="Q14849" s="1" t="s">
        <v>12</v>
      </c>
    </row>
    <row r="14850" spans="1:17" x14ac:dyDescent="0.25">
      <c r="A14850" s="1" t="s">
        <v>124</v>
      </c>
      <c r="B14850" s="1" t="s">
        <v>10</v>
      </c>
      <c r="C14850" s="1" t="s">
        <v>124</v>
      </c>
      <c r="D14850" s="1" t="s">
        <v>125</v>
      </c>
      <c r="E14850" s="1" t="s">
        <v>12</v>
      </c>
      <c r="F14850">
        <v>2</v>
      </c>
      <c r="G14850" s="1" t="s">
        <v>12</v>
      </c>
      <c r="H14850" s="1" t="s">
        <v>97</v>
      </c>
      <c r="I14850" s="1" t="s">
        <v>14</v>
      </c>
      <c r="J14850" s="1" t="s">
        <v>124</v>
      </c>
      <c r="K14850">
        <v>178194414382258</v>
      </c>
      <c r="L14850">
        <v>14382258</v>
      </c>
      <c r="M14850" s="1" t="s">
        <v>12</v>
      </c>
      <c r="N14850">
        <v>931452</v>
      </c>
      <c r="O14850">
        <v>0</v>
      </c>
      <c r="P14850" s="1" t="s">
        <v>12</v>
      </c>
      <c r="Q14850" s="1" t="s">
        <v>12</v>
      </c>
    </row>
    <row r="14851" spans="1:17" x14ac:dyDescent="0.25">
      <c r="A14851" s="1" t="s">
        <v>124</v>
      </c>
      <c r="B14851" s="1" t="s">
        <v>10</v>
      </c>
      <c r="C14851" s="1" t="s">
        <v>124</v>
      </c>
      <c r="D14851" s="1" t="s">
        <v>125</v>
      </c>
      <c r="E14851" s="1" t="s">
        <v>12</v>
      </c>
      <c r="F14851">
        <v>2</v>
      </c>
      <c r="G14851" s="1" t="s">
        <v>12</v>
      </c>
      <c r="H14851" s="1" t="s">
        <v>97</v>
      </c>
      <c r="I14851" s="1" t="s">
        <v>14</v>
      </c>
      <c r="J14851" s="1" t="s">
        <v>124</v>
      </c>
      <c r="K14851">
        <v>178343414371380</v>
      </c>
      <c r="L14851">
        <v>14371380</v>
      </c>
      <c r="M14851" s="1" t="s">
        <v>12</v>
      </c>
      <c r="N14851">
        <v>24947</v>
      </c>
      <c r="O14851">
        <v>0</v>
      </c>
      <c r="P14851" s="1" t="s">
        <v>12</v>
      </c>
      <c r="Q14851" s="1" t="s">
        <v>12</v>
      </c>
    </row>
    <row r="14852" spans="1:17" x14ac:dyDescent="0.25">
      <c r="A14852" s="1" t="s">
        <v>124</v>
      </c>
      <c r="B14852" s="1" t="s">
        <v>10</v>
      </c>
      <c r="C14852" s="1" t="s">
        <v>124</v>
      </c>
      <c r="D14852" s="1" t="s">
        <v>125</v>
      </c>
      <c r="E14852" s="1" t="s">
        <v>12</v>
      </c>
      <c r="F14852">
        <v>2</v>
      </c>
      <c r="G14852" s="1" t="s">
        <v>12</v>
      </c>
      <c r="H14852" s="1" t="s">
        <v>97</v>
      </c>
      <c r="I14852" s="1" t="s">
        <v>14</v>
      </c>
      <c r="J14852" s="1" t="s">
        <v>124</v>
      </c>
      <c r="K14852">
        <v>178342714371375</v>
      </c>
      <c r="L14852">
        <v>14371375</v>
      </c>
      <c r="M14852" s="1" t="s">
        <v>12</v>
      </c>
      <c r="N14852">
        <v>24929</v>
      </c>
      <c r="O14852">
        <v>0</v>
      </c>
      <c r="P14852" s="1" t="s">
        <v>12</v>
      </c>
      <c r="Q14852" s="1" t="s">
        <v>12</v>
      </c>
    </row>
    <row r="14853" spans="1:17" x14ac:dyDescent="0.25">
      <c r="A14853" s="1" t="s">
        <v>124</v>
      </c>
      <c r="B14853" s="1" t="s">
        <v>10</v>
      </c>
      <c r="C14853" s="1" t="s">
        <v>124</v>
      </c>
      <c r="D14853" s="1" t="s">
        <v>125</v>
      </c>
      <c r="E14853" s="1" t="s">
        <v>12</v>
      </c>
      <c r="F14853">
        <v>2</v>
      </c>
      <c r="G14853" s="1" t="s">
        <v>12</v>
      </c>
      <c r="H14853" s="1" t="s">
        <v>97</v>
      </c>
      <c r="I14853" s="1" t="s">
        <v>14</v>
      </c>
      <c r="J14853" s="1" t="s">
        <v>124</v>
      </c>
      <c r="K14853">
        <v>178280014385655</v>
      </c>
      <c r="L14853">
        <v>14385655</v>
      </c>
      <c r="M14853" s="1" t="s">
        <v>12</v>
      </c>
      <c r="N14853">
        <v>931433</v>
      </c>
      <c r="O14853">
        <v>0</v>
      </c>
      <c r="P14853" s="1" t="s">
        <v>12</v>
      </c>
      <c r="Q14853" s="1" t="s">
        <v>12</v>
      </c>
    </row>
    <row r="14854" spans="1:17" x14ac:dyDescent="0.25">
      <c r="A14854" s="1" t="s">
        <v>124</v>
      </c>
      <c r="B14854" s="1" t="s">
        <v>10</v>
      </c>
      <c r="C14854" s="1" t="s">
        <v>124</v>
      </c>
      <c r="D14854" s="1" t="s">
        <v>125</v>
      </c>
      <c r="E14854" s="1" t="s">
        <v>12</v>
      </c>
      <c r="F14854">
        <v>2</v>
      </c>
      <c r="G14854" s="1" t="s">
        <v>12</v>
      </c>
      <c r="H14854" s="1" t="s">
        <v>97</v>
      </c>
      <c r="I14854" s="1" t="s">
        <v>14</v>
      </c>
      <c r="J14854" s="1" t="s">
        <v>124</v>
      </c>
      <c r="K14854">
        <v>178366914380862</v>
      </c>
      <c r="L14854">
        <v>14380862</v>
      </c>
      <c r="M14854" s="1" t="s">
        <v>12</v>
      </c>
      <c r="N14854">
        <v>930456</v>
      </c>
      <c r="O14854">
        <v>0</v>
      </c>
      <c r="P14854" s="1" t="s">
        <v>12</v>
      </c>
      <c r="Q14854" s="1" t="s">
        <v>12</v>
      </c>
    </row>
    <row r="14855" spans="1:17" x14ac:dyDescent="0.25">
      <c r="A14855" s="1" t="s">
        <v>124</v>
      </c>
      <c r="B14855" s="1" t="s">
        <v>10</v>
      </c>
      <c r="C14855" s="1" t="s">
        <v>124</v>
      </c>
      <c r="D14855" s="1" t="s">
        <v>125</v>
      </c>
      <c r="E14855" s="1" t="s">
        <v>12</v>
      </c>
      <c r="F14855">
        <v>2</v>
      </c>
      <c r="G14855" s="1" t="s">
        <v>12</v>
      </c>
      <c r="H14855" s="1" t="s">
        <v>97</v>
      </c>
      <c r="I14855" s="1" t="s">
        <v>14</v>
      </c>
      <c r="J14855" s="1" t="s">
        <v>124</v>
      </c>
      <c r="K14855">
        <v>178197014379492</v>
      </c>
      <c r="L14855">
        <v>14379492</v>
      </c>
      <c r="M14855" s="1" t="s">
        <v>12</v>
      </c>
      <c r="N14855">
        <v>931455</v>
      </c>
      <c r="O14855">
        <v>0</v>
      </c>
      <c r="P14855" s="1" t="s">
        <v>12</v>
      </c>
      <c r="Q14855" s="1" t="s">
        <v>12</v>
      </c>
    </row>
    <row r="14856" spans="1:17" x14ac:dyDescent="0.25">
      <c r="A14856" s="1" t="s">
        <v>124</v>
      </c>
      <c r="B14856" s="1" t="s">
        <v>10</v>
      </c>
      <c r="C14856" s="1" t="s">
        <v>124</v>
      </c>
      <c r="D14856" s="1" t="s">
        <v>125</v>
      </c>
      <c r="E14856" s="1" t="s">
        <v>12</v>
      </c>
      <c r="F14856">
        <v>2</v>
      </c>
      <c r="G14856" s="1" t="s">
        <v>12</v>
      </c>
      <c r="H14856" s="1" t="s">
        <v>97</v>
      </c>
      <c r="I14856" s="1" t="s">
        <v>14</v>
      </c>
      <c r="J14856" s="1" t="s">
        <v>124</v>
      </c>
      <c r="K14856">
        <v>178230114379762</v>
      </c>
      <c r="L14856">
        <v>14379762</v>
      </c>
      <c r="M14856" s="1" t="s">
        <v>12</v>
      </c>
      <c r="N14856">
        <v>931460</v>
      </c>
      <c r="O14856">
        <v>0</v>
      </c>
      <c r="P14856" s="1" t="s">
        <v>12</v>
      </c>
      <c r="Q14856" s="1" t="s">
        <v>12</v>
      </c>
    </row>
    <row r="14857" spans="1:17" x14ac:dyDescent="0.25">
      <c r="A14857" s="1" t="s">
        <v>124</v>
      </c>
      <c r="B14857" s="1" t="s">
        <v>10</v>
      </c>
      <c r="C14857" s="1" t="s">
        <v>124</v>
      </c>
      <c r="D14857" s="1" t="s">
        <v>125</v>
      </c>
      <c r="E14857" s="1" t="s">
        <v>12</v>
      </c>
      <c r="F14857">
        <v>2</v>
      </c>
      <c r="G14857" s="1" t="s">
        <v>12</v>
      </c>
      <c r="H14857" s="1" t="s">
        <v>97</v>
      </c>
      <c r="I14857" s="1" t="s">
        <v>14</v>
      </c>
      <c r="J14857" s="1" t="s">
        <v>124</v>
      </c>
      <c r="K14857">
        <v>178300814371048</v>
      </c>
      <c r="L14857">
        <v>14371048</v>
      </c>
      <c r="M14857" s="1" t="s">
        <v>12</v>
      </c>
      <c r="N14857">
        <v>24959</v>
      </c>
      <c r="O14857">
        <v>0</v>
      </c>
      <c r="P14857" s="1" t="s">
        <v>12</v>
      </c>
      <c r="Q14857" s="1" t="s">
        <v>12</v>
      </c>
    </row>
    <row r="14858" spans="1:17" x14ac:dyDescent="0.25">
      <c r="A14858" s="1" t="s">
        <v>124</v>
      </c>
      <c r="B14858" s="1" t="s">
        <v>10</v>
      </c>
      <c r="C14858" s="1" t="s">
        <v>124</v>
      </c>
      <c r="D14858" s="1" t="s">
        <v>125</v>
      </c>
      <c r="E14858" s="1" t="s">
        <v>12</v>
      </c>
      <c r="F14858">
        <v>2</v>
      </c>
      <c r="G14858" s="1" t="s">
        <v>12</v>
      </c>
      <c r="H14858" s="1" t="s">
        <v>97</v>
      </c>
      <c r="I14858" s="1" t="s">
        <v>14</v>
      </c>
      <c r="J14858" s="1" t="s">
        <v>124</v>
      </c>
      <c r="K14858">
        <v>178217214370375</v>
      </c>
      <c r="L14858">
        <v>14370375</v>
      </c>
      <c r="M14858" s="1" t="s">
        <v>12</v>
      </c>
      <c r="N14858">
        <v>24944</v>
      </c>
      <c r="O14858">
        <v>0</v>
      </c>
      <c r="P14858" s="1" t="s">
        <v>12</v>
      </c>
      <c r="Q14858" s="1" t="s">
        <v>12</v>
      </c>
    </row>
    <row r="14859" spans="1:17" x14ac:dyDescent="0.25">
      <c r="A14859" s="1" t="s">
        <v>124</v>
      </c>
      <c r="B14859" s="1" t="s">
        <v>10</v>
      </c>
      <c r="C14859" s="1" t="s">
        <v>124</v>
      </c>
      <c r="D14859" s="1" t="s">
        <v>125</v>
      </c>
      <c r="E14859" s="1" t="s">
        <v>12</v>
      </c>
      <c r="F14859">
        <v>2</v>
      </c>
      <c r="G14859" s="1" t="s">
        <v>12</v>
      </c>
      <c r="H14859" s="1" t="s">
        <v>97</v>
      </c>
      <c r="I14859" s="1" t="s">
        <v>14</v>
      </c>
      <c r="J14859" s="1" t="s">
        <v>124</v>
      </c>
      <c r="K14859">
        <v>178216814370372</v>
      </c>
      <c r="L14859">
        <v>14370372</v>
      </c>
      <c r="M14859" s="1" t="s">
        <v>12</v>
      </c>
      <c r="N14859">
        <v>24938</v>
      </c>
      <c r="O14859">
        <v>0</v>
      </c>
      <c r="P14859" s="1" t="s">
        <v>12</v>
      </c>
      <c r="Q14859" s="1" t="s">
        <v>12</v>
      </c>
    </row>
    <row r="14860" spans="1:17" x14ac:dyDescent="0.25">
      <c r="A14860" s="1" t="s">
        <v>124</v>
      </c>
      <c r="B14860" s="1" t="s">
        <v>10</v>
      </c>
      <c r="C14860" s="1" t="s">
        <v>124</v>
      </c>
      <c r="D14860" s="1" t="s">
        <v>125</v>
      </c>
      <c r="E14860" s="1" t="s">
        <v>12</v>
      </c>
      <c r="F14860">
        <v>2</v>
      </c>
      <c r="G14860" s="1" t="s">
        <v>12</v>
      </c>
      <c r="H14860" s="1" t="s">
        <v>97</v>
      </c>
      <c r="I14860" s="1" t="s">
        <v>14</v>
      </c>
      <c r="J14860" s="1" t="s">
        <v>124</v>
      </c>
      <c r="K14860">
        <v>178427214384159</v>
      </c>
      <c r="L14860">
        <v>14384159</v>
      </c>
      <c r="M14860" s="1" t="s">
        <v>12</v>
      </c>
      <c r="N14860">
        <v>24968</v>
      </c>
      <c r="O14860">
        <v>0</v>
      </c>
      <c r="P14860" s="1" t="s">
        <v>12</v>
      </c>
      <c r="Q14860" s="1" t="s">
        <v>12</v>
      </c>
    </row>
    <row r="14861" spans="1:17" x14ac:dyDescent="0.25">
      <c r="A14861" s="1" t="s">
        <v>124</v>
      </c>
      <c r="B14861" s="1" t="s">
        <v>10</v>
      </c>
      <c r="C14861" s="1" t="s">
        <v>124</v>
      </c>
      <c r="D14861" s="1" t="s">
        <v>125</v>
      </c>
      <c r="E14861" s="1" t="s">
        <v>12</v>
      </c>
      <c r="F14861">
        <v>2</v>
      </c>
      <c r="G14861" s="1" t="s">
        <v>12</v>
      </c>
      <c r="H14861" s="1" t="s">
        <v>97</v>
      </c>
      <c r="I14861" s="1" t="s">
        <v>14</v>
      </c>
      <c r="J14861" s="1" t="s">
        <v>124</v>
      </c>
      <c r="K14861">
        <v>178428214384167</v>
      </c>
      <c r="L14861">
        <v>14384167</v>
      </c>
      <c r="M14861" s="1" t="s">
        <v>12</v>
      </c>
      <c r="N14861">
        <v>24922</v>
      </c>
      <c r="O14861">
        <v>0</v>
      </c>
      <c r="P14861" s="1" t="s">
        <v>12</v>
      </c>
      <c r="Q14861" s="1" t="s">
        <v>12</v>
      </c>
    </row>
    <row r="14862" spans="1:17" x14ac:dyDescent="0.25">
      <c r="A14862" s="1" t="s">
        <v>124</v>
      </c>
      <c r="B14862" s="1" t="s">
        <v>10</v>
      </c>
      <c r="C14862" s="1" t="s">
        <v>124</v>
      </c>
      <c r="D14862" s="1" t="s">
        <v>125</v>
      </c>
      <c r="E14862" s="1" t="s">
        <v>12</v>
      </c>
      <c r="F14862">
        <v>2</v>
      </c>
      <c r="G14862" s="1" t="s">
        <v>12</v>
      </c>
      <c r="H14862" s="1" t="s">
        <v>97</v>
      </c>
      <c r="I14862" s="1" t="s">
        <v>14</v>
      </c>
      <c r="J14862" s="1" t="s">
        <v>124</v>
      </c>
      <c r="K14862">
        <v>178297914371035</v>
      </c>
      <c r="L14862">
        <v>14371035</v>
      </c>
      <c r="M14862" s="1" t="s">
        <v>12</v>
      </c>
      <c r="N14862">
        <v>24937</v>
      </c>
      <c r="O14862">
        <v>0</v>
      </c>
      <c r="P14862" s="1" t="s">
        <v>12</v>
      </c>
      <c r="Q14862" s="1" t="s">
        <v>12</v>
      </c>
    </row>
    <row r="14863" spans="1:17" x14ac:dyDescent="0.25">
      <c r="A14863" s="1" t="s">
        <v>124</v>
      </c>
      <c r="B14863" s="1" t="s">
        <v>10</v>
      </c>
      <c r="C14863" s="1" t="s">
        <v>124</v>
      </c>
      <c r="D14863" s="1" t="s">
        <v>125</v>
      </c>
      <c r="E14863" s="1" t="s">
        <v>12</v>
      </c>
      <c r="F14863">
        <v>2</v>
      </c>
      <c r="G14863" s="1" t="s">
        <v>12</v>
      </c>
      <c r="H14863" s="1" t="s">
        <v>97</v>
      </c>
      <c r="I14863" s="1" t="s">
        <v>14</v>
      </c>
      <c r="J14863" s="1" t="s">
        <v>124</v>
      </c>
      <c r="K14863">
        <v>178429314381381</v>
      </c>
      <c r="L14863">
        <v>14381381</v>
      </c>
      <c r="M14863" s="1" t="s">
        <v>12</v>
      </c>
      <c r="N14863">
        <v>24971</v>
      </c>
      <c r="O14863">
        <v>0</v>
      </c>
      <c r="P14863" s="1" t="s">
        <v>12</v>
      </c>
      <c r="Q14863" s="1" t="s">
        <v>12</v>
      </c>
    </row>
    <row r="14864" spans="1:17" x14ac:dyDescent="0.25">
      <c r="A14864" s="1" t="s">
        <v>124</v>
      </c>
      <c r="B14864" s="1" t="s">
        <v>10</v>
      </c>
      <c r="C14864" s="1" t="s">
        <v>124</v>
      </c>
      <c r="D14864" s="1" t="s">
        <v>125</v>
      </c>
      <c r="E14864" s="1" t="s">
        <v>12</v>
      </c>
      <c r="F14864">
        <v>2</v>
      </c>
      <c r="G14864" s="1" t="s">
        <v>12</v>
      </c>
      <c r="H14864" s="1" t="s">
        <v>97</v>
      </c>
      <c r="I14864" s="1" t="s">
        <v>14</v>
      </c>
      <c r="J14864" s="1" t="s">
        <v>124</v>
      </c>
      <c r="K14864">
        <v>178231814370485</v>
      </c>
      <c r="L14864">
        <v>14370485</v>
      </c>
      <c r="M14864" s="1" t="s">
        <v>12</v>
      </c>
      <c r="N14864">
        <v>931412</v>
      </c>
      <c r="O14864">
        <v>0</v>
      </c>
      <c r="P14864" s="1" t="s">
        <v>12</v>
      </c>
      <c r="Q14864" s="1" t="s">
        <v>12</v>
      </c>
    </row>
    <row r="14865" spans="1:17" x14ac:dyDescent="0.25">
      <c r="A14865" s="1" t="s">
        <v>124</v>
      </c>
      <c r="B14865" s="1" t="s">
        <v>10</v>
      </c>
      <c r="C14865" s="1" t="s">
        <v>124</v>
      </c>
      <c r="D14865" s="1" t="s">
        <v>125</v>
      </c>
      <c r="E14865" s="1" t="s">
        <v>12</v>
      </c>
      <c r="F14865">
        <v>2</v>
      </c>
      <c r="G14865" s="1" t="s">
        <v>12</v>
      </c>
      <c r="H14865" s="1" t="s">
        <v>97</v>
      </c>
      <c r="I14865" s="1" t="s">
        <v>14</v>
      </c>
      <c r="J14865" s="1" t="s">
        <v>124</v>
      </c>
      <c r="K14865">
        <v>178197114376733</v>
      </c>
      <c r="L14865">
        <v>14376733</v>
      </c>
      <c r="M14865" s="1" t="s">
        <v>12</v>
      </c>
      <c r="N14865">
        <v>931466</v>
      </c>
      <c r="O14865">
        <v>0</v>
      </c>
      <c r="P14865" s="1" t="s">
        <v>12</v>
      </c>
      <c r="Q14865" s="1" t="s">
        <v>12</v>
      </c>
    </row>
    <row r="14866" spans="1:17" x14ac:dyDescent="0.25">
      <c r="A14866" s="1" t="s">
        <v>124</v>
      </c>
      <c r="B14866" s="1" t="s">
        <v>10</v>
      </c>
      <c r="C14866" s="1" t="s">
        <v>124</v>
      </c>
      <c r="D14866" s="1" t="s">
        <v>125</v>
      </c>
      <c r="E14866" s="1" t="s">
        <v>12</v>
      </c>
      <c r="F14866">
        <v>2</v>
      </c>
      <c r="G14866" s="1" t="s">
        <v>12</v>
      </c>
      <c r="H14866" s="1" t="s">
        <v>97</v>
      </c>
      <c r="I14866" s="1" t="s">
        <v>14</v>
      </c>
      <c r="J14866" s="1" t="s">
        <v>124</v>
      </c>
      <c r="K14866">
        <v>178427214372078</v>
      </c>
      <c r="L14866">
        <v>14372078</v>
      </c>
      <c r="M14866" s="1" t="s">
        <v>12</v>
      </c>
      <c r="N14866">
        <v>24968</v>
      </c>
      <c r="O14866">
        <v>0</v>
      </c>
      <c r="P14866" s="1" t="s">
        <v>12</v>
      </c>
      <c r="Q14866" s="1" t="s">
        <v>12</v>
      </c>
    </row>
    <row r="14867" spans="1:17" x14ac:dyDescent="0.25">
      <c r="A14867" s="1" t="s">
        <v>124</v>
      </c>
      <c r="B14867" s="1" t="s">
        <v>10</v>
      </c>
      <c r="C14867" s="1" t="s">
        <v>124</v>
      </c>
      <c r="D14867" s="1" t="s">
        <v>125</v>
      </c>
      <c r="E14867" s="1" t="s">
        <v>12</v>
      </c>
      <c r="F14867">
        <v>2</v>
      </c>
      <c r="G14867" s="1" t="s">
        <v>12</v>
      </c>
      <c r="H14867" s="1" t="s">
        <v>97</v>
      </c>
      <c r="I14867" s="1" t="s">
        <v>14</v>
      </c>
      <c r="J14867" s="1" t="s">
        <v>124</v>
      </c>
      <c r="K14867">
        <v>178428214372085</v>
      </c>
      <c r="L14867">
        <v>14372085</v>
      </c>
      <c r="M14867" s="1" t="s">
        <v>12</v>
      </c>
      <c r="N14867">
        <v>24922</v>
      </c>
      <c r="O14867">
        <v>0</v>
      </c>
      <c r="P14867" s="1" t="s">
        <v>12</v>
      </c>
      <c r="Q14867" s="1" t="s">
        <v>12</v>
      </c>
    </row>
    <row r="14868" spans="1:17" x14ac:dyDescent="0.25">
      <c r="A14868" s="1" t="s">
        <v>124</v>
      </c>
      <c r="B14868" s="1" t="s">
        <v>10</v>
      </c>
      <c r="C14868" s="1" t="s">
        <v>124</v>
      </c>
      <c r="D14868" s="1" t="s">
        <v>125</v>
      </c>
      <c r="E14868" s="1" t="s">
        <v>12</v>
      </c>
      <c r="F14868">
        <v>2</v>
      </c>
      <c r="G14868" s="1" t="s">
        <v>12</v>
      </c>
      <c r="H14868" s="1" t="s">
        <v>97</v>
      </c>
      <c r="I14868" s="1" t="s">
        <v>14</v>
      </c>
      <c r="J14868" s="1" t="s">
        <v>124</v>
      </c>
      <c r="K14868">
        <v>178215614370364</v>
      </c>
      <c r="L14868">
        <v>14370364</v>
      </c>
      <c r="M14868" s="1" t="s">
        <v>12</v>
      </c>
      <c r="N14868">
        <v>24984</v>
      </c>
      <c r="O14868">
        <v>0</v>
      </c>
      <c r="P14868" s="1" t="s">
        <v>12</v>
      </c>
      <c r="Q14868" s="1" t="s">
        <v>12</v>
      </c>
    </row>
    <row r="14869" spans="1:17" x14ac:dyDescent="0.25">
      <c r="A14869" s="1" t="s">
        <v>124</v>
      </c>
      <c r="B14869" s="1" t="s">
        <v>10</v>
      </c>
      <c r="C14869" s="1" t="s">
        <v>124</v>
      </c>
      <c r="D14869" s="1" t="s">
        <v>125</v>
      </c>
      <c r="E14869" s="1" t="s">
        <v>12</v>
      </c>
      <c r="F14869">
        <v>2</v>
      </c>
      <c r="G14869" s="1" t="s">
        <v>12</v>
      </c>
      <c r="H14869" s="1" t="s">
        <v>97</v>
      </c>
      <c r="I14869" s="1" t="s">
        <v>14</v>
      </c>
      <c r="J14869" s="1" t="s">
        <v>124</v>
      </c>
      <c r="K14869">
        <v>178342214371372</v>
      </c>
      <c r="L14869">
        <v>14371372</v>
      </c>
      <c r="M14869" s="1" t="s">
        <v>12</v>
      </c>
      <c r="N14869">
        <v>24976</v>
      </c>
      <c r="O14869">
        <v>0</v>
      </c>
      <c r="P14869" s="1" t="s">
        <v>12</v>
      </c>
      <c r="Q14869" s="1" t="s">
        <v>12</v>
      </c>
    </row>
    <row r="14870" spans="1:17" x14ac:dyDescent="0.25">
      <c r="A14870" s="1" t="s">
        <v>124</v>
      </c>
      <c r="B14870" s="1" t="s">
        <v>10</v>
      </c>
      <c r="C14870" s="1" t="s">
        <v>124</v>
      </c>
      <c r="D14870" s="1" t="s">
        <v>125</v>
      </c>
      <c r="E14870" s="1" t="s">
        <v>12</v>
      </c>
      <c r="F14870">
        <v>2</v>
      </c>
      <c r="G14870" s="1" t="s">
        <v>12</v>
      </c>
      <c r="H14870" s="1" t="s">
        <v>97</v>
      </c>
      <c r="I14870" s="1" t="s">
        <v>14</v>
      </c>
      <c r="J14870" s="1" t="s">
        <v>124</v>
      </c>
      <c r="K14870">
        <v>178450014372255</v>
      </c>
      <c r="L14870">
        <v>14372255</v>
      </c>
      <c r="M14870" s="1" t="s">
        <v>12</v>
      </c>
      <c r="N14870">
        <v>931423</v>
      </c>
      <c r="O14870">
        <v>0</v>
      </c>
      <c r="P14870" s="1" t="s">
        <v>12</v>
      </c>
      <c r="Q14870" s="1" t="s">
        <v>12</v>
      </c>
    </row>
    <row r="14871" spans="1:17" x14ac:dyDescent="0.25">
      <c r="A14871" s="1" t="s">
        <v>124</v>
      </c>
      <c r="B14871" s="1" t="s">
        <v>10</v>
      </c>
      <c r="C14871" s="1" t="s">
        <v>124</v>
      </c>
      <c r="D14871" s="1" t="s">
        <v>125</v>
      </c>
      <c r="E14871" s="1" t="s">
        <v>12</v>
      </c>
      <c r="F14871">
        <v>2</v>
      </c>
      <c r="G14871" s="1" t="s">
        <v>12</v>
      </c>
      <c r="H14871" s="1" t="s">
        <v>97</v>
      </c>
      <c r="I14871" s="1" t="s">
        <v>14</v>
      </c>
      <c r="J14871" s="1" t="s">
        <v>124</v>
      </c>
      <c r="K14871">
        <v>178472114384523</v>
      </c>
      <c r="L14871">
        <v>14384523</v>
      </c>
      <c r="M14871" s="1" t="s">
        <v>12</v>
      </c>
      <c r="N14871">
        <v>24920</v>
      </c>
      <c r="O14871">
        <v>0</v>
      </c>
      <c r="P14871" s="1" t="s">
        <v>12</v>
      </c>
      <c r="Q14871" s="1" t="s">
        <v>12</v>
      </c>
    </row>
    <row r="14872" spans="1:17" x14ac:dyDescent="0.25">
      <c r="A14872" s="1" t="s">
        <v>124</v>
      </c>
      <c r="B14872" s="1" t="s">
        <v>10</v>
      </c>
      <c r="C14872" s="1" t="s">
        <v>124</v>
      </c>
      <c r="D14872" s="1" t="s">
        <v>125</v>
      </c>
      <c r="E14872" s="1" t="s">
        <v>12</v>
      </c>
      <c r="F14872">
        <v>2</v>
      </c>
      <c r="G14872" s="1" t="s">
        <v>12</v>
      </c>
      <c r="H14872" s="1" t="s">
        <v>97</v>
      </c>
      <c r="I14872" s="1" t="s">
        <v>14</v>
      </c>
      <c r="J14872" s="1" t="s">
        <v>124</v>
      </c>
      <c r="K14872">
        <v>178257814382781</v>
      </c>
      <c r="L14872">
        <v>14382781</v>
      </c>
      <c r="M14872" s="1" t="s">
        <v>12</v>
      </c>
      <c r="N14872">
        <v>24921</v>
      </c>
      <c r="O14872">
        <v>0</v>
      </c>
      <c r="P14872" s="1" t="s">
        <v>12</v>
      </c>
      <c r="Q14872" s="1" t="s">
        <v>12</v>
      </c>
    </row>
    <row r="14873" spans="1:17" x14ac:dyDescent="0.25">
      <c r="A14873" s="1" t="s">
        <v>124</v>
      </c>
      <c r="B14873" s="1" t="s">
        <v>10</v>
      </c>
      <c r="C14873" s="1" t="s">
        <v>124</v>
      </c>
      <c r="D14873" s="1" t="s">
        <v>125</v>
      </c>
      <c r="E14873" s="1" t="s">
        <v>12</v>
      </c>
      <c r="F14873">
        <v>2</v>
      </c>
      <c r="G14873" s="1" t="s">
        <v>12</v>
      </c>
      <c r="H14873" s="1" t="s">
        <v>97</v>
      </c>
      <c r="I14873" s="1" t="s">
        <v>14</v>
      </c>
      <c r="J14873" s="1" t="s">
        <v>124</v>
      </c>
      <c r="K14873">
        <v>178468614384500</v>
      </c>
      <c r="L14873">
        <v>14384500</v>
      </c>
      <c r="M14873" s="1" t="s">
        <v>12</v>
      </c>
      <c r="N14873">
        <v>24982</v>
      </c>
      <c r="O14873">
        <v>0</v>
      </c>
      <c r="P14873" s="1" t="s">
        <v>12</v>
      </c>
      <c r="Q14873" s="1" t="s">
        <v>12</v>
      </c>
    </row>
    <row r="14874" spans="1:17" x14ac:dyDescent="0.25">
      <c r="A14874" s="1" t="s">
        <v>124</v>
      </c>
      <c r="B14874" s="1" t="s">
        <v>10</v>
      </c>
      <c r="C14874" s="1" t="s">
        <v>124</v>
      </c>
      <c r="D14874" s="1" t="s">
        <v>125</v>
      </c>
      <c r="E14874" s="1" t="s">
        <v>12</v>
      </c>
      <c r="F14874">
        <v>2</v>
      </c>
      <c r="G14874" s="1" t="s">
        <v>12</v>
      </c>
      <c r="H14874" s="1" t="s">
        <v>97</v>
      </c>
      <c r="I14874" s="1" t="s">
        <v>14</v>
      </c>
      <c r="J14874" s="1" t="s">
        <v>124</v>
      </c>
      <c r="K14874">
        <v>178443914372198</v>
      </c>
      <c r="L14874">
        <v>14372198</v>
      </c>
      <c r="M14874" s="1" t="s">
        <v>12</v>
      </c>
      <c r="N14874">
        <v>931459</v>
      </c>
      <c r="O14874">
        <v>0</v>
      </c>
      <c r="P14874" s="1" t="s">
        <v>12</v>
      </c>
      <c r="Q14874" s="1" t="s">
        <v>12</v>
      </c>
    </row>
    <row r="14875" spans="1:17" x14ac:dyDescent="0.25">
      <c r="A14875" s="1" t="s">
        <v>124</v>
      </c>
      <c r="B14875" s="1" t="s">
        <v>10</v>
      </c>
      <c r="C14875" s="1" t="s">
        <v>124</v>
      </c>
      <c r="D14875" s="1" t="s">
        <v>125</v>
      </c>
      <c r="E14875" s="1" t="s">
        <v>12</v>
      </c>
      <c r="F14875">
        <v>2</v>
      </c>
      <c r="G14875" s="1" t="s">
        <v>12</v>
      </c>
      <c r="H14875" s="1" t="s">
        <v>97</v>
      </c>
      <c r="I14875" s="1" t="s">
        <v>14</v>
      </c>
      <c r="J14875" s="1" t="s">
        <v>124</v>
      </c>
      <c r="K14875">
        <v>178471314384518</v>
      </c>
      <c r="L14875">
        <v>14384518</v>
      </c>
      <c r="M14875" s="1" t="s">
        <v>12</v>
      </c>
      <c r="N14875">
        <v>24961</v>
      </c>
      <c r="O14875">
        <v>0</v>
      </c>
      <c r="P14875" s="1" t="s">
        <v>12</v>
      </c>
      <c r="Q14875" s="1" t="s">
        <v>12</v>
      </c>
    </row>
    <row r="14876" spans="1:17" x14ac:dyDescent="0.25">
      <c r="A14876" s="1" t="s">
        <v>124</v>
      </c>
      <c r="B14876" s="1" t="s">
        <v>10</v>
      </c>
      <c r="C14876" s="1" t="s">
        <v>124</v>
      </c>
      <c r="D14876" s="1" t="s">
        <v>125</v>
      </c>
      <c r="E14876" s="1" t="s">
        <v>12</v>
      </c>
      <c r="F14876">
        <v>2</v>
      </c>
      <c r="G14876" s="1" t="s">
        <v>12</v>
      </c>
      <c r="H14876" s="1" t="s">
        <v>97</v>
      </c>
      <c r="I14876" s="1" t="s">
        <v>14</v>
      </c>
      <c r="J14876" s="1" t="s">
        <v>124</v>
      </c>
      <c r="K14876">
        <v>178468614381708</v>
      </c>
      <c r="L14876">
        <v>14381708</v>
      </c>
      <c r="M14876" s="1" t="s">
        <v>12</v>
      </c>
      <c r="N14876">
        <v>24982</v>
      </c>
      <c r="O14876">
        <v>0</v>
      </c>
      <c r="P14876" s="1" t="s">
        <v>12</v>
      </c>
      <c r="Q14876" s="1" t="s">
        <v>12</v>
      </c>
    </row>
    <row r="14877" spans="1:17" x14ac:dyDescent="0.25">
      <c r="A14877" s="1" t="s">
        <v>124</v>
      </c>
      <c r="B14877" s="1" t="s">
        <v>10</v>
      </c>
      <c r="C14877" s="1" t="s">
        <v>124</v>
      </c>
      <c r="D14877" s="1" t="s">
        <v>125</v>
      </c>
      <c r="E14877" s="1" t="s">
        <v>12</v>
      </c>
      <c r="F14877">
        <v>2</v>
      </c>
      <c r="G14877" s="1" t="s">
        <v>12</v>
      </c>
      <c r="H14877" s="1" t="s">
        <v>97</v>
      </c>
      <c r="I14877" s="1" t="s">
        <v>14</v>
      </c>
      <c r="J14877" s="1" t="s">
        <v>124</v>
      </c>
      <c r="K14877">
        <v>178236914374166</v>
      </c>
      <c r="L14877">
        <v>14374166</v>
      </c>
      <c r="M14877" s="1" t="s">
        <v>12</v>
      </c>
      <c r="N14877">
        <v>930440</v>
      </c>
      <c r="O14877">
        <v>0</v>
      </c>
      <c r="P14877" s="1" t="s">
        <v>12</v>
      </c>
      <c r="Q14877" s="1" t="s">
        <v>12</v>
      </c>
    </row>
    <row r="14878" spans="1:17" x14ac:dyDescent="0.25">
      <c r="A14878" s="1" t="s">
        <v>124</v>
      </c>
      <c r="B14878" s="1" t="s">
        <v>10</v>
      </c>
      <c r="C14878" s="1" t="s">
        <v>124</v>
      </c>
      <c r="D14878" s="1" t="s">
        <v>125</v>
      </c>
      <c r="E14878" s="1" t="s">
        <v>12</v>
      </c>
      <c r="F14878">
        <v>2</v>
      </c>
      <c r="G14878" s="1" t="s">
        <v>12</v>
      </c>
      <c r="H14878" s="1" t="s">
        <v>97</v>
      </c>
      <c r="I14878" s="1" t="s">
        <v>14</v>
      </c>
      <c r="J14878" s="1" t="s">
        <v>124</v>
      </c>
      <c r="K14878">
        <v>178231614374122</v>
      </c>
      <c r="L14878">
        <v>14374122</v>
      </c>
      <c r="M14878" s="1" t="s">
        <v>12</v>
      </c>
      <c r="N14878">
        <v>930439</v>
      </c>
      <c r="O14878">
        <v>0</v>
      </c>
      <c r="P14878" s="1" t="s">
        <v>12</v>
      </c>
      <c r="Q14878" s="1" t="s">
        <v>12</v>
      </c>
    </row>
    <row r="14879" spans="1:17" x14ac:dyDescent="0.25">
      <c r="A14879" s="1" t="s">
        <v>124</v>
      </c>
      <c r="B14879" s="1" t="s">
        <v>10</v>
      </c>
      <c r="C14879" s="1" t="s">
        <v>124</v>
      </c>
      <c r="D14879" s="1" t="s">
        <v>125</v>
      </c>
      <c r="E14879" s="1" t="s">
        <v>12</v>
      </c>
      <c r="F14879">
        <v>2</v>
      </c>
      <c r="G14879" s="1" t="s">
        <v>12</v>
      </c>
      <c r="H14879" s="1" t="s">
        <v>97</v>
      </c>
      <c r="I14879" s="1" t="s">
        <v>14</v>
      </c>
      <c r="J14879" s="1" t="s">
        <v>124</v>
      </c>
      <c r="K14879">
        <v>178257914382783</v>
      </c>
      <c r="L14879">
        <v>14382783</v>
      </c>
      <c r="M14879" s="1" t="s">
        <v>12</v>
      </c>
      <c r="N14879">
        <v>24926</v>
      </c>
      <c r="O14879">
        <v>0</v>
      </c>
      <c r="P14879" s="1" t="s">
        <v>12</v>
      </c>
      <c r="Q14879" s="1" t="s">
        <v>12</v>
      </c>
    </row>
    <row r="14880" spans="1:17" x14ac:dyDescent="0.25">
      <c r="A14880" s="1" t="s">
        <v>124</v>
      </c>
      <c r="B14880" s="1" t="s">
        <v>10</v>
      </c>
      <c r="C14880" s="1" t="s">
        <v>124</v>
      </c>
      <c r="D14880" s="1" t="s">
        <v>125</v>
      </c>
      <c r="E14880" s="1" t="s">
        <v>12</v>
      </c>
      <c r="F14880">
        <v>2</v>
      </c>
      <c r="G14880" s="1" t="s">
        <v>12</v>
      </c>
      <c r="H14880" s="1" t="s">
        <v>97</v>
      </c>
      <c r="I14880" s="1" t="s">
        <v>14</v>
      </c>
      <c r="J14880" s="1" t="s">
        <v>124</v>
      </c>
      <c r="K14880">
        <v>178258414382786</v>
      </c>
      <c r="L14880">
        <v>14382786</v>
      </c>
      <c r="M14880" s="1" t="s">
        <v>12</v>
      </c>
      <c r="N14880">
        <v>24967</v>
      </c>
      <c r="O14880">
        <v>0</v>
      </c>
      <c r="P14880" s="1" t="s">
        <v>12</v>
      </c>
      <c r="Q14880" s="1" t="s">
        <v>12</v>
      </c>
    </row>
    <row r="14881" spans="1:17" x14ac:dyDescent="0.25">
      <c r="A14881" s="1" t="s">
        <v>124</v>
      </c>
      <c r="B14881" s="1" t="s">
        <v>10</v>
      </c>
      <c r="C14881" s="1" t="s">
        <v>124</v>
      </c>
      <c r="D14881" s="1" t="s">
        <v>125</v>
      </c>
      <c r="E14881" s="1" t="s">
        <v>12</v>
      </c>
      <c r="F14881">
        <v>2</v>
      </c>
      <c r="G14881" s="1" t="s">
        <v>12</v>
      </c>
      <c r="H14881" s="1" t="s">
        <v>97</v>
      </c>
      <c r="I14881" s="1" t="s">
        <v>14</v>
      </c>
      <c r="J14881" s="1" t="s">
        <v>124</v>
      </c>
      <c r="K14881">
        <v>178488114379084</v>
      </c>
      <c r="L14881">
        <v>14379084</v>
      </c>
      <c r="M14881" s="1" t="s">
        <v>12</v>
      </c>
      <c r="N14881">
        <v>930457</v>
      </c>
      <c r="O14881">
        <v>0</v>
      </c>
      <c r="P14881" s="1" t="s">
        <v>12</v>
      </c>
      <c r="Q14881" s="1" t="s">
        <v>12</v>
      </c>
    </row>
    <row r="14882" spans="1:17" x14ac:dyDescent="0.25">
      <c r="A14882" s="1" t="s">
        <v>124</v>
      </c>
      <c r="B14882" s="1" t="s">
        <v>10</v>
      </c>
      <c r="C14882" s="1" t="s">
        <v>124</v>
      </c>
      <c r="D14882" s="1" t="s">
        <v>125</v>
      </c>
      <c r="E14882" s="1" t="s">
        <v>12</v>
      </c>
      <c r="F14882">
        <v>2</v>
      </c>
      <c r="G14882" s="1" t="s">
        <v>12</v>
      </c>
      <c r="H14882" s="1" t="s">
        <v>97</v>
      </c>
      <c r="I14882" s="1" t="s">
        <v>14</v>
      </c>
      <c r="J14882" s="1" t="s">
        <v>124</v>
      </c>
      <c r="K14882">
        <v>178279614380156</v>
      </c>
      <c r="L14882">
        <v>14380156</v>
      </c>
      <c r="M14882" s="1" t="s">
        <v>12</v>
      </c>
      <c r="N14882">
        <v>930436</v>
      </c>
      <c r="O14882">
        <v>0</v>
      </c>
      <c r="P14882" s="1" t="s">
        <v>12</v>
      </c>
      <c r="Q14882" s="1" t="s">
        <v>12</v>
      </c>
    </row>
    <row r="14883" spans="1:17" x14ac:dyDescent="0.25">
      <c r="A14883" s="1" t="s">
        <v>124</v>
      </c>
      <c r="B14883" s="1" t="s">
        <v>10</v>
      </c>
      <c r="C14883" s="1" t="s">
        <v>124</v>
      </c>
      <c r="D14883" s="1" t="s">
        <v>125</v>
      </c>
      <c r="E14883" s="1" t="s">
        <v>12</v>
      </c>
      <c r="F14883">
        <v>2</v>
      </c>
      <c r="G14883" s="1" t="s">
        <v>12</v>
      </c>
      <c r="H14883" s="1" t="s">
        <v>97</v>
      </c>
      <c r="I14883" s="1" t="s">
        <v>14</v>
      </c>
      <c r="J14883" s="1" t="s">
        <v>124</v>
      </c>
      <c r="K14883">
        <v>178211514376859</v>
      </c>
      <c r="L14883">
        <v>14376859</v>
      </c>
      <c r="M14883" s="1" t="s">
        <v>12</v>
      </c>
      <c r="N14883">
        <v>930443</v>
      </c>
      <c r="O14883">
        <v>0</v>
      </c>
      <c r="P14883" s="1" t="s">
        <v>12</v>
      </c>
      <c r="Q14883" s="1" t="s">
        <v>12</v>
      </c>
    </row>
    <row r="14884" spans="1:17" x14ac:dyDescent="0.25">
      <c r="A14884" s="1" t="s">
        <v>124</v>
      </c>
      <c r="B14884" s="1" t="s">
        <v>10</v>
      </c>
      <c r="C14884" s="1" t="s">
        <v>124</v>
      </c>
      <c r="D14884" s="1" t="s">
        <v>125</v>
      </c>
      <c r="E14884" s="1" t="s">
        <v>12</v>
      </c>
      <c r="F14884">
        <v>2</v>
      </c>
      <c r="G14884" s="1" t="s">
        <v>12</v>
      </c>
      <c r="H14884" s="1" t="s">
        <v>97</v>
      </c>
      <c r="I14884" s="1" t="s">
        <v>14</v>
      </c>
      <c r="J14884" s="1" t="s">
        <v>124</v>
      </c>
      <c r="K14884">
        <v>178197014370198</v>
      </c>
      <c r="L14884">
        <v>14370198</v>
      </c>
      <c r="M14884" s="1" t="s">
        <v>12</v>
      </c>
      <c r="N14884">
        <v>931455</v>
      </c>
      <c r="O14884">
        <v>0</v>
      </c>
      <c r="P14884" s="1" t="s">
        <v>12</v>
      </c>
      <c r="Q14884" s="1" t="s">
        <v>12</v>
      </c>
    </row>
    <row r="14885" spans="1:17" x14ac:dyDescent="0.25">
      <c r="A14885" s="1" t="s">
        <v>124</v>
      </c>
      <c r="B14885" s="1" t="s">
        <v>10</v>
      </c>
      <c r="C14885" s="1" t="s">
        <v>124</v>
      </c>
      <c r="D14885" s="1" t="s">
        <v>125</v>
      </c>
      <c r="E14885" s="1" t="s">
        <v>12</v>
      </c>
      <c r="F14885">
        <v>2</v>
      </c>
      <c r="G14885" s="1" t="s">
        <v>12</v>
      </c>
      <c r="H14885" s="1" t="s">
        <v>97</v>
      </c>
      <c r="I14885" s="1" t="s">
        <v>14</v>
      </c>
      <c r="J14885" s="1" t="s">
        <v>124</v>
      </c>
      <c r="K14885">
        <v>178270414385583</v>
      </c>
      <c r="L14885">
        <v>14385583</v>
      </c>
      <c r="M14885" s="1" t="s">
        <v>12</v>
      </c>
      <c r="N14885">
        <v>931432</v>
      </c>
      <c r="O14885">
        <v>0</v>
      </c>
      <c r="P14885" s="1" t="s">
        <v>12</v>
      </c>
      <c r="Q14885" s="1" t="s">
        <v>12</v>
      </c>
    </row>
    <row r="14886" spans="1:17" x14ac:dyDescent="0.25">
      <c r="A14886" s="1" t="s">
        <v>124</v>
      </c>
      <c r="B14886" s="1" t="s">
        <v>10</v>
      </c>
      <c r="C14886" s="1" t="s">
        <v>124</v>
      </c>
      <c r="D14886" s="1" t="s">
        <v>125</v>
      </c>
      <c r="E14886" s="1" t="s">
        <v>12</v>
      </c>
      <c r="F14886">
        <v>2</v>
      </c>
      <c r="G14886" s="1" t="s">
        <v>12</v>
      </c>
      <c r="H14886" s="1" t="s">
        <v>97</v>
      </c>
      <c r="I14886" s="1" t="s">
        <v>14</v>
      </c>
      <c r="J14886" s="1" t="s">
        <v>124</v>
      </c>
      <c r="K14886">
        <v>178279914382950</v>
      </c>
      <c r="L14886">
        <v>14382950</v>
      </c>
      <c r="M14886" s="1" t="s">
        <v>12</v>
      </c>
      <c r="N14886">
        <v>930448</v>
      </c>
      <c r="O14886">
        <v>0</v>
      </c>
      <c r="P14886" s="1" t="s">
        <v>12</v>
      </c>
      <c r="Q14886" s="1" t="s">
        <v>12</v>
      </c>
    </row>
    <row r="14887" spans="1:17" x14ac:dyDescent="0.25">
      <c r="A14887" s="1" t="s">
        <v>124</v>
      </c>
      <c r="B14887" s="1" t="s">
        <v>10</v>
      </c>
      <c r="C14887" s="1" t="s">
        <v>124</v>
      </c>
      <c r="D14887" s="1" t="s">
        <v>125</v>
      </c>
      <c r="E14887" s="1" t="s">
        <v>12</v>
      </c>
      <c r="F14887">
        <v>2</v>
      </c>
      <c r="G14887" s="1" t="s">
        <v>12</v>
      </c>
      <c r="H14887" s="1" t="s">
        <v>97</v>
      </c>
      <c r="I14887" s="1" t="s">
        <v>14</v>
      </c>
      <c r="J14887" s="1" t="s">
        <v>124</v>
      </c>
      <c r="K14887">
        <v>178319614377712</v>
      </c>
      <c r="L14887">
        <v>14377712</v>
      </c>
      <c r="M14887" s="1" t="s">
        <v>12</v>
      </c>
      <c r="N14887">
        <v>930487</v>
      </c>
      <c r="O14887">
        <v>0</v>
      </c>
      <c r="P14887" s="1" t="s">
        <v>12</v>
      </c>
      <c r="Q14887" s="1" t="s">
        <v>12</v>
      </c>
    </row>
    <row r="14888" spans="1:17" x14ac:dyDescent="0.25">
      <c r="A14888" s="1" t="s">
        <v>124</v>
      </c>
      <c r="B14888" s="1" t="s">
        <v>10</v>
      </c>
      <c r="C14888" s="1" t="s">
        <v>124</v>
      </c>
      <c r="D14888" s="1" t="s">
        <v>125</v>
      </c>
      <c r="E14888" s="1" t="s">
        <v>12</v>
      </c>
      <c r="F14888">
        <v>2</v>
      </c>
      <c r="G14888" s="1" t="s">
        <v>12</v>
      </c>
      <c r="H14888" s="1" t="s">
        <v>97</v>
      </c>
      <c r="I14888" s="1" t="s">
        <v>14</v>
      </c>
      <c r="J14888" s="1" t="s">
        <v>124</v>
      </c>
      <c r="K14888">
        <v>178509614382029</v>
      </c>
      <c r="L14888">
        <v>14382029</v>
      </c>
      <c r="M14888" s="1" t="s">
        <v>12</v>
      </c>
      <c r="N14888">
        <v>931473</v>
      </c>
      <c r="O14888">
        <v>0</v>
      </c>
      <c r="P14888" s="1" t="s">
        <v>12</v>
      </c>
      <c r="Q14888" s="1" t="s">
        <v>12</v>
      </c>
    </row>
    <row r="14889" spans="1:17" x14ac:dyDescent="0.25">
      <c r="A14889" s="1" t="s">
        <v>124</v>
      </c>
      <c r="B14889" s="1" t="s">
        <v>10</v>
      </c>
      <c r="C14889" s="1" t="s">
        <v>124</v>
      </c>
      <c r="D14889" s="1" t="s">
        <v>125</v>
      </c>
      <c r="E14889" s="1" t="s">
        <v>12</v>
      </c>
      <c r="F14889">
        <v>2</v>
      </c>
      <c r="G14889" s="1" t="s">
        <v>12</v>
      </c>
      <c r="H14889" s="1" t="s">
        <v>97</v>
      </c>
      <c r="I14889" s="1" t="s">
        <v>14</v>
      </c>
      <c r="J14889" s="1" t="s">
        <v>124</v>
      </c>
      <c r="K14889">
        <v>178360114375147</v>
      </c>
      <c r="L14889">
        <v>14375147</v>
      </c>
      <c r="M14889" s="1" t="s">
        <v>12</v>
      </c>
      <c r="N14889">
        <v>930435</v>
      </c>
      <c r="O14889">
        <v>0</v>
      </c>
      <c r="P14889" s="1" t="s">
        <v>12</v>
      </c>
      <c r="Q14889" s="1" t="s">
        <v>12</v>
      </c>
    </row>
    <row r="14890" spans="1:17" x14ac:dyDescent="0.25">
      <c r="A14890" s="1" t="s">
        <v>124</v>
      </c>
      <c r="B14890" s="1" t="s">
        <v>10</v>
      </c>
      <c r="C14890" s="1" t="s">
        <v>124</v>
      </c>
      <c r="D14890" s="1" t="s">
        <v>125</v>
      </c>
      <c r="E14890" s="1" t="s">
        <v>12</v>
      </c>
      <c r="F14890">
        <v>2</v>
      </c>
      <c r="G14890" s="1" t="s">
        <v>12</v>
      </c>
      <c r="H14890" s="1" t="s">
        <v>97</v>
      </c>
      <c r="I14890" s="1" t="s">
        <v>14</v>
      </c>
      <c r="J14890" s="1" t="s">
        <v>124</v>
      </c>
      <c r="K14890">
        <v>178317014377687</v>
      </c>
      <c r="L14890">
        <v>14377687</v>
      </c>
      <c r="M14890" s="1" t="s">
        <v>12</v>
      </c>
      <c r="N14890">
        <v>931422</v>
      </c>
      <c r="O14890">
        <v>0</v>
      </c>
      <c r="P14890" s="1" t="s">
        <v>12</v>
      </c>
      <c r="Q14890" s="1" t="s">
        <v>12</v>
      </c>
    </row>
    <row r="14891" spans="1:17" x14ac:dyDescent="0.25">
      <c r="A14891" s="1" t="s">
        <v>124</v>
      </c>
      <c r="B14891" s="1" t="s">
        <v>10</v>
      </c>
      <c r="C14891" s="1" t="s">
        <v>124</v>
      </c>
      <c r="D14891" s="1" t="s">
        <v>125</v>
      </c>
      <c r="E14891" s="1" t="s">
        <v>12</v>
      </c>
      <c r="F14891">
        <v>2</v>
      </c>
      <c r="G14891" s="1" t="s">
        <v>12</v>
      </c>
      <c r="H14891" s="1" t="s">
        <v>97</v>
      </c>
      <c r="I14891" s="1" t="s">
        <v>14</v>
      </c>
      <c r="J14891" s="1" t="s">
        <v>124</v>
      </c>
      <c r="K14891">
        <v>178424214381340</v>
      </c>
      <c r="L14891">
        <v>14381340</v>
      </c>
      <c r="M14891" s="1" t="s">
        <v>12</v>
      </c>
      <c r="N14891">
        <v>24923</v>
      </c>
      <c r="O14891">
        <v>0</v>
      </c>
      <c r="P14891" s="1" t="s">
        <v>12</v>
      </c>
      <c r="Q14891" s="1" t="s">
        <v>12</v>
      </c>
    </row>
    <row r="14892" spans="1:17" x14ac:dyDescent="0.25">
      <c r="A14892" s="1" t="s">
        <v>124</v>
      </c>
      <c r="B14892" s="1" t="s">
        <v>10</v>
      </c>
      <c r="C14892" s="1" t="s">
        <v>124</v>
      </c>
      <c r="D14892" s="1" t="s">
        <v>125</v>
      </c>
      <c r="E14892" s="1" t="s">
        <v>12</v>
      </c>
      <c r="F14892">
        <v>2</v>
      </c>
      <c r="G14892" s="1" t="s">
        <v>12</v>
      </c>
      <c r="H14892" s="1" t="s">
        <v>97</v>
      </c>
      <c r="I14892" s="1" t="s">
        <v>14</v>
      </c>
      <c r="J14892" s="1" t="s">
        <v>124</v>
      </c>
      <c r="K14892">
        <v>178427914381373</v>
      </c>
      <c r="L14892">
        <v>14381373</v>
      </c>
      <c r="M14892" s="1" t="s">
        <v>12</v>
      </c>
      <c r="N14892">
        <v>24953</v>
      </c>
      <c r="O14892">
        <v>0</v>
      </c>
      <c r="P14892" s="1" t="s">
        <v>12</v>
      </c>
      <c r="Q14892" s="1" t="s">
        <v>12</v>
      </c>
    </row>
    <row r="14893" spans="1:17" x14ac:dyDescent="0.25">
      <c r="A14893" s="1" t="s">
        <v>124</v>
      </c>
      <c r="B14893" s="1" t="s">
        <v>10</v>
      </c>
      <c r="C14893" s="1" t="s">
        <v>124</v>
      </c>
      <c r="D14893" s="1" t="s">
        <v>125</v>
      </c>
      <c r="E14893" s="1" t="s">
        <v>12</v>
      </c>
      <c r="F14893">
        <v>2</v>
      </c>
      <c r="G14893" s="1" t="s">
        <v>12</v>
      </c>
      <c r="H14893" s="1" t="s">
        <v>97</v>
      </c>
      <c r="I14893" s="1" t="s">
        <v>14</v>
      </c>
      <c r="J14893" s="1" t="s">
        <v>124</v>
      </c>
      <c r="K14893">
        <v>178216314370368</v>
      </c>
      <c r="L14893">
        <v>14370368</v>
      </c>
      <c r="M14893" s="1" t="s">
        <v>12</v>
      </c>
      <c r="N14893">
        <v>24928</v>
      </c>
      <c r="O14893">
        <v>0</v>
      </c>
      <c r="P14893" s="1" t="s">
        <v>12</v>
      </c>
      <c r="Q14893" s="1" t="s">
        <v>12</v>
      </c>
    </row>
    <row r="14894" spans="1:17" x14ac:dyDescent="0.25">
      <c r="A14894" s="1" t="s">
        <v>124</v>
      </c>
      <c r="B14894" s="1" t="s">
        <v>10</v>
      </c>
      <c r="C14894" s="1" t="s">
        <v>124</v>
      </c>
      <c r="D14894" s="1" t="s">
        <v>125</v>
      </c>
      <c r="E14894" s="1" t="s">
        <v>12</v>
      </c>
      <c r="F14894">
        <v>2</v>
      </c>
      <c r="G14894" s="1" t="s">
        <v>12</v>
      </c>
      <c r="H14894" s="1" t="s">
        <v>97</v>
      </c>
      <c r="I14894" s="1" t="s">
        <v>14</v>
      </c>
      <c r="J14894" s="1" t="s">
        <v>124</v>
      </c>
      <c r="K14894">
        <v>178426714375709</v>
      </c>
      <c r="L14894">
        <v>14375709</v>
      </c>
      <c r="M14894" s="1" t="s">
        <v>12</v>
      </c>
      <c r="N14894">
        <v>24960</v>
      </c>
      <c r="O14894">
        <v>0</v>
      </c>
      <c r="P14894" s="1" t="s">
        <v>12</v>
      </c>
      <c r="Q14894" s="1" t="s">
        <v>12</v>
      </c>
    </row>
    <row r="14895" spans="1:17" x14ac:dyDescent="0.25">
      <c r="A14895" s="1" t="s">
        <v>124</v>
      </c>
      <c r="B14895" s="1" t="s">
        <v>10</v>
      </c>
      <c r="C14895" s="1" t="s">
        <v>124</v>
      </c>
      <c r="D14895" s="1" t="s">
        <v>125</v>
      </c>
      <c r="E14895" s="1" t="s">
        <v>12</v>
      </c>
      <c r="F14895">
        <v>2</v>
      </c>
      <c r="G14895" s="1" t="s">
        <v>12</v>
      </c>
      <c r="H14895" s="1" t="s">
        <v>97</v>
      </c>
      <c r="I14895" s="1" t="s">
        <v>14</v>
      </c>
      <c r="J14895" s="1" t="s">
        <v>124</v>
      </c>
      <c r="K14895">
        <v>178215614379659</v>
      </c>
      <c r="L14895">
        <v>14379659</v>
      </c>
      <c r="M14895" s="1" t="s">
        <v>12</v>
      </c>
      <c r="N14895">
        <v>24984</v>
      </c>
      <c r="O14895">
        <v>0</v>
      </c>
      <c r="P14895" s="1" t="s">
        <v>12</v>
      </c>
      <c r="Q14895" s="1" t="s">
        <v>12</v>
      </c>
    </row>
    <row r="14896" spans="1:17" x14ac:dyDescent="0.25">
      <c r="A14896" s="1" t="s">
        <v>124</v>
      </c>
      <c r="B14896" s="1" t="s">
        <v>10</v>
      </c>
      <c r="C14896" s="1" t="s">
        <v>124</v>
      </c>
      <c r="D14896" s="1" t="s">
        <v>125</v>
      </c>
      <c r="E14896" s="1" t="s">
        <v>12</v>
      </c>
      <c r="F14896">
        <v>2</v>
      </c>
      <c r="G14896" s="1" t="s">
        <v>12</v>
      </c>
      <c r="H14896" s="1" t="s">
        <v>97</v>
      </c>
      <c r="I14896" s="1" t="s">
        <v>14</v>
      </c>
      <c r="J14896" s="1" t="s">
        <v>124</v>
      </c>
      <c r="K14896">
        <v>178430514378628</v>
      </c>
      <c r="L14896">
        <v>14378628</v>
      </c>
      <c r="M14896" s="1" t="s">
        <v>12</v>
      </c>
      <c r="N14896">
        <v>24958</v>
      </c>
      <c r="O14896">
        <v>0</v>
      </c>
      <c r="P14896" s="1" t="s">
        <v>12</v>
      </c>
      <c r="Q14896" s="1" t="s">
        <v>12</v>
      </c>
    </row>
    <row r="14897" spans="1:17" x14ac:dyDescent="0.25">
      <c r="A14897" s="1" t="s">
        <v>124</v>
      </c>
      <c r="B14897" s="1" t="s">
        <v>10</v>
      </c>
      <c r="C14897" s="1" t="s">
        <v>124</v>
      </c>
      <c r="D14897" s="1" t="s">
        <v>125</v>
      </c>
      <c r="E14897" s="1" t="s">
        <v>12</v>
      </c>
      <c r="F14897">
        <v>2</v>
      </c>
      <c r="G14897" s="1" t="s">
        <v>12</v>
      </c>
      <c r="H14897" s="1" t="s">
        <v>97</v>
      </c>
      <c r="I14897" s="1" t="s">
        <v>14</v>
      </c>
      <c r="J14897" s="1" t="s">
        <v>124</v>
      </c>
      <c r="K14897">
        <v>178429314375726</v>
      </c>
      <c r="L14897">
        <v>14375726</v>
      </c>
      <c r="M14897" s="1" t="s">
        <v>12</v>
      </c>
      <c r="N14897">
        <v>24971</v>
      </c>
      <c r="O14897">
        <v>0</v>
      </c>
      <c r="P14897" s="1" t="s">
        <v>12</v>
      </c>
      <c r="Q14897" s="1" t="s">
        <v>12</v>
      </c>
    </row>
    <row r="14898" spans="1:17" x14ac:dyDescent="0.25">
      <c r="A14898" s="1" t="s">
        <v>124</v>
      </c>
      <c r="B14898" s="1" t="s">
        <v>10</v>
      </c>
      <c r="C14898" s="1" t="s">
        <v>124</v>
      </c>
      <c r="D14898" s="1" t="s">
        <v>125</v>
      </c>
      <c r="E14898" s="1" t="s">
        <v>12</v>
      </c>
      <c r="F14898">
        <v>2</v>
      </c>
      <c r="G14898" s="1" t="s">
        <v>12</v>
      </c>
      <c r="H14898" s="1" t="s">
        <v>97</v>
      </c>
      <c r="I14898" s="1" t="s">
        <v>14</v>
      </c>
      <c r="J14898" s="1" t="s">
        <v>124</v>
      </c>
      <c r="K14898">
        <v>178258414377234</v>
      </c>
      <c r="L14898">
        <v>14377234</v>
      </c>
      <c r="M14898" s="1" t="s">
        <v>12</v>
      </c>
      <c r="N14898">
        <v>24967</v>
      </c>
      <c r="O14898">
        <v>0</v>
      </c>
      <c r="P14898" s="1" t="s">
        <v>12</v>
      </c>
      <c r="Q14898" s="1" t="s">
        <v>12</v>
      </c>
    </row>
    <row r="14899" spans="1:17" x14ac:dyDescent="0.25">
      <c r="A14899" s="1" t="s">
        <v>124</v>
      </c>
      <c r="B14899" s="1" t="s">
        <v>10</v>
      </c>
      <c r="C14899" s="1" t="s">
        <v>124</v>
      </c>
      <c r="D14899" s="1" t="s">
        <v>125</v>
      </c>
      <c r="E14899" s="1" t="s">
        <v>12</v>
      </c>
      <c r="F14899">
        <v>2</v>
      </c>
      <c r="G14899" s="1" t="s">
        <v>12</v>
      </c>
      <c r="H14899" s="1" t="s">
        <v>97</v>
      </c>
      <c r="I14899" s="1" t="s">
        <v>14</v>
      </c>
      <c r="J14899" s="1" t="s">
        <v>124</v>
      </c>
      <c r="K14899">
        <v>178256714377223</v>
      </c>
      <c r="L14899">
        <v>14377223</v>
      </c>
      <c r="M14899" s="1" t="s">
        <v>12</v>
      </c>
      <c r="N14899">
        <v>24919</v>
      </c>
      <c r="O14899">
        <v>0</v>
      </c>
      <c r="P14899" s="1" t="s">
        <v>12</v>
      </c>
      <c r="Q14899" s="1" t="s">
        <v>12</v>
      </c>
    </row>
    <row r="14900" spans="1:17" x14ac:dyDescent="0.25">
      <c r="A14900" s="1" t="s">
        <v>124</v>
      </c>
      <c r="B14900" s="1" t="s">
        <v>10</v>
      </c>
      <c r="C14900" s="1" t="s">
        <v>124</v>
      </c>
      <c r="D14900" s="1" t="s">
        <v>125</v>
      </c>
      <c r="E14900" s="1" t="s">
        <v>12</v>
      </c>
      <c r="F14900">
        <v>2</v>
      </c>
      <c r="G14900" s="1" t="s">
        <v>12</v>
      </c>
      <c r="H14900" s="1" t="s">
        <v>97</v>
      </c>
      <c r="I14900" s="1" t="s">
        <v>14</v>
      </c>
      <c r="J14900" s="1" t="s">
        <v>124</v>
      </c>
      <c r="K14900">
        <v>178216614374011</v>
      </c>
      <c r="L14900">
        <v>14374011</v>
      </c>
      <c r="M14900" s="1" t="s">
        <v>12</v>
      </c>
      <c r="N14900">
        <v>24915</v>
      </c>
      <c r="O14900">
        <v>0</v>
      </c>
      <c r="P14900" s="1" t="s">
        <v>12</v>
      </c>
      <c r="Q14900" s="1" t="s">
        <v>12</v>
      </c>
    </row>
    <row r="14901" spans="1:17" x14ac:dyDescent="0.25">
      <c r="A14901" s="1" t="s">
        <v>124</v>
      </c>
      <c r="B14901" s="1" t="s">
        <v>10</v>
      </c>
      <c r="C14901" s="1" t="s">
        <v>124</v>
      </c>
      <c r="D14901" s="1" t="s">
        <v>125</v>
      </c>
      <c r="E14901" s="1" t="s">
        <v>12</v>
      </c>
      <c r="F14901">
        <v>2</v>
      </c>
      <c r="G14901" s="1" t="s">
        <v>12</v>
      </c>
      <c r="H14901" s="1" t="s">
        <v>97</v>
      </c>
      <c r="I14901" s="1" t="s">
        <v>14</v>
      </c>
      <c r="J14901" s="1" t="s">
        <v>124</v>
      </c>
      <c r="K14901">
        <v>178212514373977</v>
      </c>
      <c r="L14901">
        <v>14373977</v>
      </c>
      <c r="M14901" s="1" t="s">
        <v>12</v>
      </c>
      <c r="N14901">
        <v>24973</v>
      </c>
      <c r="O14901">
        <v>0</v>
      </c>
      <c r="P14901" s="1" t="s">
        <v>12</v>
      </c>
      <c r="Q14901" s="1" t="s">
        <v>12</v>
      </c>
    </row>
    <row r="14902" spans="1:17" x14ac:dyDescent="0.25">
      <c r="A14902" s="1" t="s">
        <v>124</v>
      </c>
      <c r="B14902" s="1" t="s">
        <v>10</v>
      </c>
      <c r="C14902" s="1" t="s">
        <v>124</v>
      </c>
      <c r="D14902" s="1" t="s">
        <v>125</v>
      </c>
      <c r="E14902" s="1" t="s">
        <v>12</v>
      </c>
      <c r="F14902">
        <v>2</v>
      </c>
      <c r="G14902" s="1" t="s">
        <v>12</v>
      </c>
      <c r="H14902" s="1" t="s">
        <v>97</v>
      </c>
      <c r="I14902" s="1" t="s">
        <v>14</v>
      </c>
      <c r="J14902" s="1" t="s">
        <v>124</v>
      </c>
      <c r="K14902">
        <v>178215314376895</v>
      </c>
      <c r="L14902">
        <v>14376895</v>
      </c>
      <c r="M14902" s="1" t="s">
        <v>12</v>
      </c>
      <c r="N14902">
        <v>24933</v>
      </c>
      <c r="O14902">
        <v>0</v>
      </c>
      <c r="P14902" s="1" t="s">
        <v>12</v>
      </c>
      <c r="Q14902" s="1" t="s">
        <v>12</v>
      </c>
    </row>
    <row r="14903" spans="1:17" x14ac:dyDescent="0.25">
      <c r="A14903" s="1" t="s">
        <v>124</v>
      </c>
      <c r="B14903" s="1" t="s">
        <v>10</v>
      </c>
      <c r="C14903" s="1" t="s">
        <v>124</v>
      </c>
      <c r="D14903" s="1" t="s">
        <v>125</v>
      </c>
      <c r="E14903" s="1" t="s">
        <v>12</v>
      </c>
      <c r="F14903">
        <v>2</v>
      </c>
      <c r="G14903" s="1" t="s">
        <v>12</v>
      </c>
      <c r="H14903" s="1" t="s">
        <v>97</v>
      </c>
      <c r="I14903" s="1" t="s">
        <v>14</v>
      </c>
      <c r="J14903" s="1" t="s">
        <v>124</v>
      </c>
      <c r="K14903">
        <v>178426714378604</v>
      </c>
      <c r="L14903">
        <v>14378604</v>
      </c>
      <c r="M14903" s="1" t="s">
        <v>12</v>
      </c>
      <c r="N14903">
        <v>24960</v>
      </c>
      <c r="O14903">
        <v>0</v>
      </c>
      <c r="P14903" s="1" t="s">
        <v>12</v>
      </c>
      <c r="Q14903" s="1" t="s">
        <v>12</v>
      </c>
    </row>
    <row r="14904" spans="1:17" x14ac:dyDescent="0.25">
      <c r="A14904" s="1" t="s">
        <v>124</v>
      </c>
      <c r="B14904" s="1" t="s">
        <v>10</v>
      </c>
      <c r="C14904" s="1" t="s">
        <v>124</v>
      </c>
      <c r="D14904" s="1" t="s">
        <v>125</v>
      </c>
      <c r="E14904" s="1" t="s">
        <v>12</v>
      </c>
      <c r="F14904">
        <v>2</v>
      </c>
      <c r="G14904" s="1" t="s">
        <v>12</v>
      </c>
      <c r="H14904" s="1" t="s">
        <v>97</v>
      </c>
      <c r="I14904" s="1" t="s">
        <v>14</v>
      </c>
      <c r="J14904" s="1" t="s">
        <v>124</v>
      </c>
      <c r="K14904">
        <v>178470014376068</v>
      </c>
      <c r="L14904">
        <v>14376068</v>
      </c>
      <c r="M14904" s="1" t="s">
        <v>12</v>
      </c>
      <c r="N14904">
        <v>24986</v>
      </c>
      <c r="O14904">
        <v>0</v>
      </c>
      <c r="P14904" s="1" t="s">
        <v>12</v>
      </c>
      <c r="Q14904" s="1" t="s">
        <v>12</v>
      </c>
    </row>
    <row r="14905" spans="1:17" x14ac:dyDescent="0.25">
      <c r="A14905" s="1" t="s">
        <v>124</v>
      </c>
      <c r="B14905" s="1" t="s">
        <v>10</v>
      </c>
      <c r="C14905" s="1" t="s">
        <v>124</v>
      </c>
      <c r="D14905" s="1" t="s">
        <v>125</v>
      </c>
      <c r="E14905" s="1" t="s">
        <v>12</v>
      </c>
      <c r="F14905">
        <v>2</v>
      </c>
      <c r="G14905" s="1" t="s">
        <v>12</v>
      </c>
      <c r="H14905" s="1" t="s">
        <v>97</v>
      </c>
      <c r="I14905" s="1" t="s">
        <v>14</v>
      </c>
      <c r="J14905" s="1" t="s">
        <v>124</v>
      </c>
      <c r="K14905">
        <v>178217014374015</v>
      </c>
      <c r="L14905">
        <v>14374015</v>
      </c>
      <c r="M14905" s="1" t="s">
        <v>12</v>
      </c>
      <c r="N14905">
        <v>24932</v>
      </c>
      <c r="O14905">
        <v>0</v>
      </c>
      <c r="P14905" s="1" t="s">
        <v>12</v>
      </c>
      <c r="Q14905" s="1" t="s">
        <v>12</v>
      </c>
    </row>
    <row r="14906" spans="1:17" x14ac:dyDescent="0.25">
      <c r="A14906" s="1" t="s">
        <v>124</v>
      </c>
      <c r="B14906" s="1" t="s">
        <v>10</v>
      </c>
      <c r="C14906" s="1" t="s">
        <v>124</v>
      </c>
      <c r="D14906" s="1" t="s">
        <v>125</v>
      </c>
      <c r="E14906" s="1" t="s">
        <v>12</v>
      </c>
      <c r="F14906">
        <v>2</v>
      </c>
      <c r="G14906" s="1" t="s">
        <v>12</v>
      </c>
      <c r="H14906" s="1" t="s">
        <v>97</v>
      </c>
      <c r="I14906" s="1" t="s">
        <v>14</v>
      </c>
      <c r="J14906" s="1" t="s">
        <v>124</v>
      </c>
      <c r="K14906">
        <v>178470814376073</v>
      </c>
      <c r="L14906">
        <v>14376073</v>
      </c>
      <c r="M14906" s="1" t="s">
        <v>12</v>
      </c>
      <c r="N14906">
        <v>24962</v>
      </c>
      <c r="O14906">
        <v>0</v>
      </c>
      <c r="P14906" s="1" t="s">
        <v>12</v>
      </c>
      <c r="Q14906" s="1" t="s">
        <v>12</v>
      </c>
    </row>
    <row r="14907" spans="1:17" x14ac:dyDescent="0.25">
      <c r="A14907" s="1" t="s">
        <v>124</v>
      </c>
      <c r="B14907" s="1" t="s">
        <v>10</v>
      </c>
      <c r="C14907" s="1" t="s">
        <v>124</v>
      </c>
      <c r="D14907" s="1" t="s">
        <v>125</v>
      </c>
      <c r="E14907" s="1" t="s">
        <v>12</v>
      </c>
      <c r="F14907">
        <v>2</v>
      </c>
      <c r="G14907" s="1" t="s">
        <v>12</v>
      </c>
      <c r="H14907" s="1" t="s">
        <v>97</v>
      </c>
      <c r="I14907" s="1" t="s">
        <v>14</v>
      </c>
      <c r="J14907" s="1" t="s">
        <v>124</v>
      </c>
      <c r="K14907">
        <v>178279914385654</v>
      </c>
      <c r="L14907">
        <v>14385654</v>
      </c>
      <c r="M14907" s="1" t="s">
        <v>12</v>
      </c>
      <c r="N14907">
        <v>930448</v>
      </c>
      <c r="O14907">
        <v>0</v>
      </c>
      <c r="P14907" s="1" t="s">
        <v>12</v>
      </c>
      <c r="Q14907" s="1" t="s">
        <v>12</v>
      </c>
    </row>
    <row r="14908" spans="1:17" x14ac:dyDescent="0.25">
      <c r="A14908" s="1" t="s">
        <v>124</v>
      </c>
      <c r="B14908" s="1" t="s">
        <v>10</v>
      </c>
      <c r="C14908" s="1" t="s">
        <v>124</v>
      </c>
      <c r="D14908" s="1" t="s">
        <v>125</v>
      </c>
      <c r="E14908" s="1" t="s">
        <v>12</v>
      </c>
      <c r="F14908">
        <v>2</v>
      </c>
      <c r="G14908" s="1" t="s">
        <v>12</v>
      </c>
      <c r="H14908" s="1" t="s">
        <v>97</v>
      </c>
      <c r="I14908" s="1" t="s">
        <v>14</v>
      </c>
      <c r="J14908" s="1" t="s">
        <v>124</v>
      </c>
      <c r="K14908">
        <v>178471014378964</v>
      </c>
      <c r="L14908">
        <v>14378964</v>
      </c>
      <c r="M14908" s="1" t="s">
        <v>12</v>
      </c>
      <c r="N14908">
        <v>24979</v>
      </c>
      <c r="O14908">
        <v>0</v>
      </c>
      <c r="P14908" s="1" t="s">
        <v>12</v>
      </c>
      <c r="Q14908" s="1" t="s">
        <v>12</v>
      </c>
    </row>
    <row r="14909" spans="1:17" x14ac:dyDescent="0.25">
      <c r="A14909" s="1" t="s">
        <v>124</v>
      </c>
      <c r="B14909" s="1" t="s">
        <v>10</v>
      </c>
      <c r="C14909" s="1" t="s">
        <v>124</v>
      </c>
      <c r="D14909" s="1" t="s">
        <v>125</v>
      </c>
      <c r="E14909" s="1" t="s">
        <v>12</v>
      </c>
      <c r="F14909">
        <v>2</v>
      </c>
      <c r="G14909" s="1" t="s">
        <v>12</v>
      </c>
      <c r="H14909" s="1" t="s">
        <v>97</v>
      </c>
      <c r="I14909" s="1" t="s">
        <v>14</v>
      </c>
      <c r="J14909" s="1" t="s">
        <v>124</v>
      </c>
      <c r="K14909">
        <v>178470814372434</v>
      </c>
      <c r="L14909">
        <v>14372434</v>
      </c>
      <c r="M14909" s="1" t="s">
        <v>12</v>
      </c>
      <c r="N14909">
        <v>24962</v>
      </c>
      <c r="O14909">
        <v>0</v>
      </c>
      <c r="P14909" s="1" t="s">
        <v>12</v>
      </c>
      <c r="Q14909" s="1" t="s">
        <v>12</v>
      </c>
    </row>
    <row r="14910" spans="1:17" x14ac:dyDescent="0.25">
      <c r="A14910" s="1" t="s">
        <v>124</v>
      </c>
      <c r="B14910" s="1" t="s">
        <v>10</v>
      </c>
      <c r="C14910" s="1" t="s">
        <v>124</v>
      </c>
      <c r="D14910" s="1" t="s">
        <v>125</v>
      </c>
      <c r="E14910" s="1" t="s">
        <v>12</v>
      </c>
      <c r="F14910">
        <v>2</v>
      </c>
      <c r="G14910" s="1" t="s">
        <v>12</v>
      </c>
      <c r="H14910" s="1" t="s">
        <v>97</v>
      </c>
      <c r="I14910" s="1" t="s">
        <v>14</v>
      </c>
      <c r="J14910" s="1" t="s">
        <v>124</v>
      </c>
      <c r="K14910">
        <v>178468614372418</v>
      </c>
      <c r="L14910">
        <v>14372418</v>
      </c>
      <c r="M14910" s="1" t="s">
        <v>12</v>
      </c>
      <c r="N14910">
        <v>24982</v>
      </c>
      <c r="O14910">
        <v>0</v>
      </c>
      <c r="P14910" s="1" t="s">
        <v>12</v>
      </c>
      <c r="Q14910" s="1" t="s">
        <v>12</v>
      </c>
    </row>
    <row r="14911" spans="1:17" x14ac:dyDescent="0.25">
      <c r="A14911" s="1" t="s">
        <v>124</v>
      </c>
      <c r="B14911" s="1" t="s">
        <v>10</v>
      </c>
      <c r="C14911" s="1" t="s">
        <v>124</v>
      </c>
      <c r="D14911" s="1" t="s">
        <v>125</v>
      </c>
      <c r="E14911" s="1" t="s">
        <v>12</v>
      </c>
      <c r="F14911">
        <v>2</v>
      </c>
      <c r="G14911" s="1" t="s">
        <v>12</v>
      </c>
      <c r="H14911" s="1" t="s">
        <v>97</v>
      </c>
      <c r="I14911" s="1" t="s">
        <v>14</v>
      </c>
      <c r="J14911" s="1" t="s">
        <v>124</v>
      </c>
      <c r="K14911">
        <v>178381914380994</v>
      </c>
      <c r="L14911">
        <v>14380994</v>
      </c>
      <c r="M14911" s="1" t="s">
        <v>12</v>
      </c>
      <c r="N14911">
        <v>24969</v>
      </c>
      <c r="O14911">
        <v>0</v>
      </c>
      <c r="P14911" s="1" t="s">
        <v>12</v>
      </c>
      <c r="Q14911" s="1" t="s">
        <v>12</v>
      </c>
    </row>
    <row r="14912" spans="1:17" x14ac:dyDescent="0.25">
      <c r="A14912" s="1" t="s">
        <v>124</v>
      </c>
      <c r="B14912" s="1" t="s">
        <v>10</v>
      </c>
      <c r="C14912" s="1" t="s">
        <v>124</v>
      </c>
      <c r="D14912" s="1" t="s">
        <v>125</v>
      </c>
      <c r="E14912" s="1" t="s">
        <v>12</v>
      </c>
      <c r="F14912">
        <v>2</v>
      </c>
      <c r="G14912" s="1" t="s">
        <v>12</v>
      </c>
      <c r="H14912" s="1" t="s">
        <v>97</v>
      </c>
      <c r="I14912" s="1" t="s">
        <v>14</v>
      </c>
      <c r="J14912" s="1" t="s">
        <v>124</v>
      </c>
      <c r="K14912">
        <v>178257814374341</v>
      </c>
      <c r="L14912">
        <v>14374341</v>
      </c>
      <c r="M14912" s="1" t="s">
        <v>12</v>
      </c>
      <c r="N14912">
        <v>24921</v>
      </c>
      <c r="O14912">
        <v>0</v>
      </c>
      <c r="P14912" s="1" t="s">
        <v>12</v>
      </c>
      <c r="Q14912" s="1" t="s">
        <v>12</v>
      </c>
    </row>
    <row r="14913" spans="1:17" x14ac:dyDescent="0.25">
      <c r="A14913" s="1" t="s">
        <v>124</v>
      </c>
      <c r="B14913" s="1" t="s">
        <v>10</v>
      </c>
      <c r="C14913" s="1" t="s">
        <v>124</v>
      </c>
      <c r="D14913" s="1" t="s">
        <v>125</v>
      </c>
      <c r="E14913" s="1" t="s">
        <v>12</v>
      </c>
      <c r="F14913">
        <v>2</v>
      </c>
      <c r="G14913" s="1" t="s">
        <v>12</v>
      </c>
      <c r="H14913" s="1" t="s">
        <v>97</v>
      </c>
      <c r="I14913" s="1" t="s">
        <v>14</v>
      </c>
      <c r="J14913" s="1" t="s">
        <v>124</v>
      </c>
      <c r="K14913">
        <v>178257014374335</v>
      </c>
      <c r="L14913">
        <v>14374335</v>
      </c>
      <c r="M14913" s="1" t="s">
        <v>12</v>
      </c>
      <c r="N14913">
        <v>24949</v>
      </c>
      <c r="O14913">
        <v>0</v>
      </c>
      <c r="P14913" s="1" t="s">
        <v>12</v>
      </c>
      <c r="Q14913" s="1" t="s">
        <v>12</v>
      </c>
    </row>
    <row r="14914" spans="1:17" x14ac:dyDescent="0.25">
      <c r="A14914" s="1" t="s">
        <v>124</v>
      </c>
      <c r="B14914" s="1" t="s">
        <v>10</v>
      </c>
      <c r="C14914" s="1" t="s">
        <v>124</v>
      </c>
      <c r="D14914" s="1" t="s">
        <v>125</v>
      </c>
      <c r="E14914" s="1" t="s">
        <v>12</v>
      </c>
      <c r="F14914">
        <v>2</v>
      </c>
      <c r="G14914" s="1" t="s">
        <v>12</v>
      </c>
      <c r="H14914" s="1" t="s">
        <v>97</v>
      </c>
      <c r="I14914" s="1" t="s">
        <v>14</v>
      </c>
      <c r="J14914" s="1" t="s">
        <v>124</v>
      </c>
      <c r="K14914">
        <v>178468614378948</v>
      </c>
      <c r="L14914">
        <v>14378948</v>
      </c>
      <c r="M14914" s="1" t="s">
        <v>12</v>
      </c>
      <c r="N14914">
        <v>24982</v>
      </c>
      <c r="O14914">
        <v>0</v>
      </c>
      <c r="P14914" s="1" t="s">
        <v>12</v>
      </c>
      <c r="Q14914" s="1" t="s">
        <v>12</v>
      </c>
    </row>
    <row r="14915" spans="1:17" x14ac:dyDescent="0.25">
      <c r="A14915" s="1" t="s">
        <v>124</v>
      </c>
      <c r="B14915" s="1" t="s">
        <v>10</v>
      </c>
      <c r="C14915" s="1" t="s">
        <v>124</v>
      </c>
      <c r="D14915" s="1" t="s">
        <v>125</v>
      </c>
      <c r="E14915" s="1" t="s">
        <v>12</v>
      </c>
      <c r="F14915">
        <v>2</v>
      </c>
      <c r="G14915" s="1" t="s">
        <v>12</v>
      </c>
      <c r="H14915" s="1" t="s">
        <v>97</v>
      </c>
      <c r="I14915" s="1" t="s">
        <v>14</v>
      </c>
      <c r="J14915" s="1" t="s">
        <v>124</v>
      </c>
      <c r="K14915">
        <v>178470814378963</v>
      </c>
      <c r="L14915">
        <v>14378963</v>
      </c>
      <c r="M14915" s="1" t="s">
        <v>12</v>
      </c>
      <c r="N14915">
        <v>24962</v>
      </c>
      <c r="O14915">
        <v>0</v>
      </c>
      <c r="P14915" s="1" t="s">
        <v>12</v>
      </c>
      <c r="Q14915" s="1" t="s">
        <v>12</v>
      </c>
    </row>
    <row r="14916" spans="1:17" x14ac:dyDescent="0.25">
      <c r="A14916" s="1" t="s">
        <v>124</v>
      </c>
      <c r="B14916" s="1" t="s">
        <v>10</v>
      </c>
      <c r="C14916" s="1" t="s">
        <v>124</v>
      </c>
      <c r="D14916" s="1" t="s">
        <v>125</v>
      </c>
      <c r="E14916" s="1" t="s">
        <v>12</v>
      </c>
      <c r="F14916">
        <v>2</v>
      </c>
      <c r="G14916" s="1" t="s">
        <v>12</v>
      </c>
      <c r="H14916" s="1" t="s">
        <v>97</v>
      </c>
      <c r="I14916" s="1" t="s">
        <v>14</v>
      </c>
      <c r="J14916" s="1" t="s">
        <v>124</v>
      </c>
      <c r="K14916">
        <v>178470014378958</v>
      </c>
      <c r="L14916">
        <v>14378958</v>
      </c>
      <c r="M14916" s="1" t="s">
        <v>12</v>
      </c>
      <c r="N14916">
        <v>24986</v>
      </c>
      <c r="O14916">
        <v>0</v>
      </c>
      <c r="P14916" s="1" t="s">
        <v>12</v>
      </c>
      <c r="Q14916" s="1" t="s">
        <v>12</v>
      </c>
    </row>
    <row r="14917" spans="1:17" x14ac:dyDescent="0.25">
      <c r="A14917" s="1" t="s">
        <v>124</v>
      </c>
      <c r="B14917" s="1" t="s">
        <v>10</v>
      </c>
      <c r="C14917" s="1" t="s">
        <v>124</v>
      </c>
      <c r="D14917" s="1" t="s">
        <v>125</v>
      </c>
      <c r="E14917" s="1" t="s">
        <v>12</v>
      </c>
      <c r="F14917">
        <v>2</v>
      </c>
      <c r="G14917" s="1" t="s">
        <v>12</v>
      </c>
      <c r="H14917" s="1" t="s">
        <v>97</v>
      </c>
      <c r="I14917" s="1" t="s">
        <v>14</v>
      </c>
      <c r="J14917" s="1" t="s">
        <v>124</v>
      </c>
      <c r="K14917">
        <v>178260714374359</v>
      </c>
      <c r="L14917">
        <v>14374359</v>
      </c>
      <c r="M14917" s="1" t="s">
        <v>12</v>
      </c>
      <c r="N14917">
        <v>24931</v>
      </c>
      <c r="O14917">
        <v>0</v>
      </c>
      <c r="P14917" s="1" t="s">
        <v>12</v>
      </c>
      <c r="Q14917" s="1" t="s">
        <v>12</v>
      </c>
    </row>
    <row r="14918" spans="1:17" x14ac:dyDescent="0.25">
      <c r="A14918" s="1" t="s">
        <v>124</v>
      </c>
      <c r="B14918" s="1" t="s">
        <v>10</v>
      </c>
      <c r="C14918" s="1" t="s">
        <v>124</v>
      </c>
      <c r="D14918" s="1" t="s">
        <v>125</v>
      </c>
      <c r="E14918" s="1" t="s">
        <v>12</v>
      </c>
      <c r="F14918">
        <v>2</v>
      </c>
      <c r="G14918" s="1" t="s">
        <v>12</v>
      </c>
      <c r="H14918" s="1" t="s">
        <v>97</v>
      </c>
      <c r="I14918" s="1" t="s">
        <v>14</v>
      </c>
      <c r="J14918" s="1" t="s">
        <v>124</v>
      </c>
      <c r="K14918">
        <v>178381914375343</v>
      </c>
      <c r="L14918">
        <v>14375343</v>
      </c>
      <c r="M14918" s="1" t="s">
        <v>12</v>
      </c>
      <c r="N14918">
        <v>24969</v>
      </c>
      <c r="O14918">
        <v>0</v>
      </c>
      <c r="P14918" s="1" t="s">
        <v>12</v>
      </c>
      <c r="Q14918" s="1" t="s">
        <v>12</v>
      </c>
    </row>
    <row r="14919" spans="1:17" x14ac:dyDescent="0.25">
      <c r="A14919" s="1" t="s">
        <v>124</v>
      </c>
      <c r="B14919" s="1" t="s">
        <v>10</v>
      </c>
      <c r="C14919" s="1" t="s">
        <v>124</v>
      </c>
      <c r="D14919" s="1" t="s">
        <v>125</v>
      </c>
      <c r="E14919" s="1" t="s">
        <v>12</v>
      </c>
      <c r="F14919">
        <v>2</v>
      </c>
      <c r="G14919" s="1" t="s">
        <v>12</v>
      </c>
      <c r="H14919" s="1" t="s">
        <v>97</v>
      </c>
      <c r="I14919" s="1" t="s">
        <v>14</v>
      </c>
      <c r="J14919" s="1" t="s">
        <v>124</v>
      </c>
      <c r="K14919">
        <v>178297914374672</v>
      </c>
      <c r="L14919">
        <v>14374672</v>
      </c>
      <c r="M14919" s="1" t="s">
        <v>12</v>
      </c>
      <c r="N14919">
        <v>24937</v>
      </c>
      <c r="O14919">
        <v>0</v>
      </c>
      <c r="P14919" s="1" t="s">
        <v>12</v>
      </c>
      <c r="Q14919" s="1" t="s">
        <v>12</v>
      </c>
    </row>
    <row r="14920" spans="1:17" x14ac:dyDescent="0.25">
      <c r="A14920" s="1" t="s">
        <v>124</v>
      </c>
      <c r="B14920" s="1" t="s">
        <v>10</v>
      </c>
      <c r="C14920" s="1" t="s">
        <v>124</v>
      </c>
      <c r="D14920" s="1" t="s">
        <v>125</v>
      </c>
      <c r="E14920" s="1" t="s">
        <v>12</v>
      </c>
      <c r="F14920">
        <v>2</v>
      </c>
      <c r="G14920" s="1" t="s">
        <v>12</v>
      </c>
      <c r="H14920" s="1" t="s">
        <v>97</v>
      </c>
      <c r="I14920" s="1" t="s">
        <v>14</v>
      </c>
      <c r="J14920" s="1" t="s">
        <v>124</v>
      </c>
      <c r="K14920">
        <v>178301014383133</v>
      </c>
      <c r="L14920">
        <v>14383133</v>
      </c>
      <c r="M14920" s="1" t="s">
        <v>12</v>
      </c>
      <c r="N14920">
        <v>24966</v>
      </c>
      <c r="O14920">
        <v>0</v>
      </c>
      <c r="P14920" s="1" t="s">
        <v>12</v>
      </c>
      <c r="Q14920" s="1" t="s">
        <v>12</v>
      </c>
    </row>
    <row r="14921" spans="1:17" x14ac:dyDescent="0.25">
      <c r="A14921" s="1" t="s">
        <v>124</v>
      </c>
      <c r="B14921" s="1" t="s">
        <v>10</v>
      </c>
      <c r="C14921" s="1" t="s">
        <v>124</v>
      </c>
      <c r="D14921" s="1" t="s">
        <v>125</v>
      </c>
      <c r="E14921" s="1" t="s">
        <v>12</v>
      </c>
      <c r="F14921">
        <v>2</v>
      </c>
      <c r="G14921" s="1" t="s">
        <v>12</v>
      </c>
      <c r="H14921" s="1" t="s">
        <v>97</v>
      </c>
      <c r="I14921" s="1" t="s">
        <v>14</v>
      </c>
      <c r="J14921" s="1" t="s">
        <v>124</v>
      </c>
      <c r="K14921">
        <v>178472114381731</v>
      </c>
      <c r="L14921">
        <v>14381731</v>
      </c>
      <c r="M14921" s="1" t="s">
        <v>12</v>
      </c>
      <c r="N14921">
        <v>24920</v>
      </c>
      <c r="O14921">
        <v>0</v>
      </c>
      <c r="P14921" s="1" t="s">
        <v>12</v>
      </c>
      <c r="Q14921" s="1" t="s">
        <v>12</v>
      </c>
    </row>
    <row r="14922" spans="1:17" x14ac:dyDescent="0.25">
      <c r="A14922" s="1" t="s">
        <v>124</v>
      </c>
      <c r="B14922" s="1" t="s">
        <v>10</v>
      </c>
      <c r="C14922" s="1" t="s">
        <v>124</v>
      </c>
      <c r="D14922" s="1" t="s">
        <v>125</v>
      </c>
      <c r="E14922" s="1" t="s">
        <v>12</v>
      </c>
      <c r="F14922">
        <v>2</v>
      </c>
      <c r="G14922" s="1" t="s">
        <v>12</v>
      </c>
      <c r="H14922" s="1" t="s">
        <v>97</v>
      </c>
      <c r="I14922" s="1" t="s">
        <v>14</v>
      </c>
      <c r="J14922" s="1" t="s">
        <v>124</v>
      </c>
      <c r="K14922">
        <v>178342214380664</v>
      </c>
      <c r="L14922">
        <v>14380664</v>
      </c>
      <c r="M14922" s="1" t="s">
        <v>12</v>
      </c>
      <c r="N14922">
        <v>24976</v>
      </c>
      <c r="O14922">
        <v>0</v>
      </c>
      <c r="P14922" s="1" t="s">
        <v>12</v>
      </c>
      <c r="Q14922" s="1" t="s">
        <v>12</v>
      </c>
    </row>
    <row r="14923" spans="1:17" x14ac:dyDescent="0.25">
      <c r="A14923" s="1" t="s">
        <v>124</v>
      </c>
      <c r="B14923" s="1" t="s">
        <v>10</v>
      </c>
      <c r="C14923" s="1" t="s">
        <v>124</v>
      </c>
      <c r="D14923" s="1" t="s">
        <v>125</v>
      </c>
      <c r="E14923" s="1" t="s">
        <v>12</v>
      </c>
      <c r="F14923">
        <v>2</v>
      </c>
      <c r="G14923" s="1" t="s">
        <v>12</v>
      </c>
      <c r="H14923" s="1" t="s">
        <v>97</v>
      </c>
      <c r="I14923" s="1" t="s">
        <v>14</v>
      </c>
      <c r="J14923" s="1" t="s">
        <v>124</v>
      </c>
      <c r="K14923">
        <v>178470414372432</v>
      </c>
      <c r="L14923">
        <v>14372432</v>
      </c>
      <c r="M14923" s="1" t="s">
        <v>12</v>
      </c>
      <c r="N14923">
        <v>24943</v>
      </c>
      <c r="O14923">
        <v>0</v>
      </c>
      <c r="P14923" s="1" t="s">
        <v>12</v>
      </c>
      <c r="Q14923" s="1" t="s">
        <v>12</v>
      </c>
    </row>
    <row r="14924" spans="1:17" x14ac:dyDescent="0.25">
      <c r="A14924" s="1" t="s">
        <v>124</v>
      </c>
      <c r="B14924" s="1" t="s">
        <v>10</v>
      </c>
      <c r="C14924" s="1" t="s">
        <v>124</v>
      </c>
      <c r="D14924" s="1" t="s">
        <v>125</v>
      </c>
      <c r="E14924" s="1" t="s">
        <v>12</v>
      </c>
      <c r="F14924">
        <v>2</v>
      </c>
      <c r="G14924" s="1" t="s">
        <v>12</v>
      </c>
      <c r="H14924" s="1" t="s">
        <v>97</v>
      </c>
      <c r="I14924" s="1" t="s">
        <v>14</v>
      </c>
      <c r="J14924" s="1" t="s">
        <v>124</v>
      </c>
      <c r="K14924">
        <v>178424214378580</v>
      </c>
      <c r="L14924">
        <v>14378580</v>
      </c>
      <c r="M14924" s="1" t="s">
        <v>12</v>
      </c>
      <c r="N14924">
        <v>24923</v>
      </c>
      <c r="O14924">
        <v>0</v>
      </c>
      <c r="P14924" s="1" t="s">
        <v>12</v>
      </c>
      <c r="Q14924" s="1" t="s">
        <v>12</v>
      </c>
    </row>
    <row r="14925" spans="1:17" x14ac:dyDescent="0.25">
      <c r="A14925" s="1" t="s">
        <v>124</v>
      </c>
      <c r="B14925" s="1" t="s">
        <v>10</v>
      </c>
      <c r="C14925" s="1" t="s">
        <v>124</v>
      </c>
      <c r="D14925" s="1" t="s">
        <v>125</v>
      </c>
      <c r="E14925" s="1" t="s">
        <v>12</v>
      </c>
      <c r="F14925">
        <v>2</v>
      </c>
      <c r="G14925" s="1" t="s">
        <v>12</v>
      </c>
      <c r="H14925" s="1" t="s">
        <v>97</v>
      </c>
      <c r="I14925" s="1" t="s">
        <v>14</v>
      </c>
      <c r="J14925" s="1" t="s">
        <v>124</v>
      </c>
      <c r="K14925">
        <v>178258914382790</v>
      </c>
      <c r="L14925">
        <v>14382790</v>
      </c>
      <c r="M14925" s="1" t="s">
        <v>12</v>
      </c>
      <c r="N14925">
        <v>24945</v>
      </c>
      <c r="O14925">
        <v>0</v>
      </c>
      <c r="P14925" s="1" t="s">
        <v>12</v>
      </c>
      <c r="Q14925" s="1" t="s">
        <v>12</v>
      </c>
    </row>
    <row r="14926" spans="1:17" x14ac:dyDescent="0.25">
      <c r="A14926" s="1" t="s">
        <v>124</v>
      </c>
      <c r="B14926" s="1" t="s">
        <v>10</v>
      </c>
      <c r="C14926" s="1" t="s">
        <v>124</v>
      </c>
      <c r="D14926" s="1" t="s">
        <v>125</v>
      </c>
      <c r="E14926" s="1" t="s">
        <v>12</v>
      </c>
      <c r="F14926">
        <v>2</v>
      </c>
      <c r="G14926" s="1" t="s">
        <v>12</v>
      </c>
      <c r="H14926" s="1" t="s">
        <v>97</v>
      </c>
      <c r="I14926" s="1" t="s">
        <v>14</v>
      </c>
      <c r="J14926" s="1" t="s">
        <v>124</v>
      </c>
      <c r="K14926">
        <v>178257814379991</v>
      </c>
      <c r="L14926">
        <v>14379991</v>
      </c>
      <c r="M14926" s="1" t="s">
        <v>12</v>
      </c>
      <c r="N14926">
        <v>24921</v>
      </c>
      <c r="O14926">
        <v>0</v>
      </c>
      <c r="P14926" s="1" t="s">
        <v>12</v>
      </c>
      <c r="Q14926" s="1" t="s">
        <v>12</v>
      </c>
    </row>
    <row r="14927" spans="1:17" x14ac:dyDescent="0.25">
      <c r="A14927" s="1" t="s">
        <v>124</v>
      </c>
      <c r="B14927" s="1" t="s">
        <v>10</v>
      </c>
      <c r="C14927" s="1" t="s">
        <v>124</v>
      </c>
      <c r="D14927" s="1" t="s">
        <v>125</v>
      </c>
      <c r="E14927" s="1" t="s">
        <v>12</v>
      </c>
      <c r="F14927">
        <v>2</v>
      </c>
      <c r="G14927" s="1" t="s">
        <v>12</v>
      </c>
      <c r="H14927" s="1" t="s">
        <v>97</v>
      </c>
      <c r="I14927" s="1" t="s">
        <v>14</v>
      </c>
      <c r="J14927" s="1" t="s">
        <v>124</v>
      </c>
      <c r="K14927">
        <v>178258514382787</v>
      </c>
      <c r="L14927">
        <v>14382787</v>
      </c>
      <c r="M14927" s="1" t="s">
        <v>12</v>
      </c>
      <c r="N14927">
        <v>24940</v>
      </c>
      <c r="O14927">
        <v>0</v>
      </c>
      <c r="P14927" s="1" t="s">
        <v>12</v>
      </c>
      <c r="Q14927" s="1" t="s">
        <v>12</v>
      </c>
    </row>
    <row r="14928" spans="1:17" x14ac:dyDescent="0.25">
      <c r="A14928" s="1" t="s">
        <v>124</v>
      </c>
      <c r="B14928" s="1" t="s">
        <v>10</v>
      </c>
      <c r="C14928" s="1" t="s">
        <v>124</v>
      </c>
      <c r="D14928" s="1" t="s">
        <v>125</v>
      </c>
      <c r="E14928" s="1" t="s">
        <v>12</v>
      </c>
      <c r="F14928">
        <v>2</v>
      </c>
      <c r="G14928" s="1" t="s">
        <v>12</v>
      </c>
      <c r="H14928" s="1" t="s">
        <v>97</v>
      </c>
      <c r="I14928" s="1" t="s">
        <v>14</v>
      </c>
      <c r="J14928" s="1" t="s">
        <v>124</v>
      </c>
      <c r="K14928">
        <v>178301914374695</v>
      </c>
      <c r="L14928">
        <v>14374695</v>
      </c>
      <c r="M14928" s="1" t="s">
        <v>12</v>
      </c>
      <c r="N14928">
        <v>24939</v>
      </c>
      <c r="O14928">
        <v>0</v>
      </c>
      <c r="P14928" s="1" t="s">
        <v>12</v>
      </c>
      <c r="Q14928" s="1" t="s">
        <v>12</v>
      </c>
    </row>
    <row r="14929" spans="1:17" x14ac:dyDescent="0.25">
      <c r="A14929" s="1" t="s">
        <v>124</v>
      </c>
      <c r="B14929" s="1" t="s">
        <v>10</v>
      </c>
      <c r="C14929" s="1" t="s">
        <v>124</v>
      </c>
      <c r="D14929" s="1" t="s">
        <v>125</v>
      </c>
      <c r="E14929" s="1" t="s">
        <v>12</v>
      </c>
      <c r="F14929">
        <v>2</v>
      </c>
      <c r="G14929" s="1" t="s">
        <v>12</v>
      </c>
      <c r="H14929" s="1" t="s">
        <v>97</v>
      </c>
      <c r="I14929" s="1" t="s">
        <v>14</v>
      </c>
      <c r="J14929" s="1" t="s">
        <v>124</v>
      </c>
      <c r="K14929">
        <v>178429314378621</v>
      </c>
      <c r="L14929">
        <v>14378621</v>
      </c>
      <c r="M14929" s="1" t="s">
        <v>12</v>
      </c>
      <c r="N14929">
        <v>24971</v>
      </c>
      <c r="O14929">
        <v>0</v>
      </c>
      <c r="P14929" s="1" t="s">
        <v>12</v>
      </c>
      <c r="Q14929" s="1" t="s">
        <v>12</v>
      </c>
    </row>
    <row r="14930" spans="1:17" x14ac:dyDescent="0.25">
      <c r="A14930" s="1" t="s">
        <v>124</v>
      </c>
      <c r="B14930" s="1" t="s">
        <v>10</v>
      </c>
      <c r="C14930" s="1" t="s">
        <v>124</v>
      </c>
      <c r="D14930" s="1" t="s">
        <v>125</v>
      </c>
      <c r="E14930" s="1" t="s">
        <v>12</v>
      </c>
      <c r="F14930">
        <v>2</v>
      </c>
      <c r="G14930" s="1" t="s">
        <v>12</v>
      </c>
      <c r="H14930" s="1" t="s">
        <v>97</v>
      </c>
      <c r="I14930" s="1" t="s">
        <v>14</v>
      </c>
      <c r="J14930" s="1" t="s">
        <v>124</v>
      </c>
      <c r="K14930">
        <v>178190014387444</v>
      </c>
      <c r="L14930">
        <v>14387444</v>
      </c>
      <c r="M14930" s="1" t="s">
        <v>12</v>
      </c>
      <c r="N14930">
        <v>930425</v>
      </c>
      <c r="O14930">
        <v>0</v>
      </c>
      <c r="P14930" s="1" t="s">
        <v>12</v>
      </c>
      <c r="Q14930" s="1" t="s">
        <v>12</v>
      </c>
    </row>
    <row r="14931" spans="1:17" x14ac:dyDescent="0.25">
      <c r="A14931" s="1" t="s">
        <v>124</v>
      </c>
      <c r="B14931" s="1" t="s">
        <v>10</v>
      </c>
      <c r="C14931" s="1" t="s">
        <v>124</v>
      </c>
      <c r="D14931" s="1" t="s">
        <v>125</v>
      </c>
      <c r="E14931" s="1" t="s">
        <v>12</v>
      </c>
      <c r="F14931">
        <v>2</v>
      </c>
      <c r="G14931" s="1" t="s">
        <v>12</v>
      </c>
      <c r="H14931" s="1" t="s">
        <v>97</v>
      </c>
      <c r="I14931" s="1" t="s">
        <v>14</v>
      </c>
      <c r="J14931" s="1" t="s">
        <v>124</v>
      </c>
      <c r="K14931">
        <v>178300214377575</v>
      </c>
      <c r="L14931">
        <v>14377575</v>
      </c>
      <c r="M14931" s="1" t="s">
        <v>12</v>
      </c>
      <c r="N14931">
        <v>24927</v>
      </c>
      <c r="O14931">
        <v>0</v>
      </c>
      <c r="P14931" s="1" t="s">
        <v>12</v>
      </c>
      <c r="Q14931" s="1" t="s">
        <v>12</v>
      </c>
    </row>
    <row r="14932" spans="1:17" x14ac:dyDescent="0.25">
      <c r="A14932" s="1" t="s">
        <v>124</v>
      </c>
      <c r="B14932" s="1" t="s">
        <v>10</v>
      </c>
      <c r="C14932" s="1" t="s">
        <v>124</v>
      </c>
      <c r="D14932" s="1" t="s">
        <v>125</v>
      </c>
      <c r="E14932" s="1" t="s">
        <v>12</v>
      </c>
      <c r="F14932">
        <v>2</v>
      </c>
      <c r="G14932" s="1" t="s">
        <v>12</v>
      </c>
      <c r="H14932" s="1" t="s">
        <v>97</v>
      </c>
      <c r="I14932" s="1" t="s">
        <v>14</v>
      </c>
      <c r="J14932" s="1" t="s">
        <v>124</v>
      </c>
      <c r="K14932">
        <v>178174614379320</v>
      </c>
      <c r="L14932">
        <v>14379320</v>
      </c>
      <c r="M14932" s="1" t="s">
        <v>12</v>
      </c>
      <c r="N14932">
        <v>24955</v>
      </c>
      <c r="O14932">
        <v>0</v>
      </c>
      <c r="P14932" s="1" t="s">
        <v>12</v>
      </c>
      <c r="Q14932" s="1" t="s">
        <v>12</v>
      </c>
    </row>
    <row r="14933" spans="1:17" x14ac:dyDescent="0.25">
      <c r="A14933" s="1" t="s">
        <v>124</v>
      </c>
      <c r="B14933" s="1" t="s">
        <v>10</v>
      </c>
      <c r="C14933" s="1" t="s">
        <v>124</v>
      </c>
      <c r="D14933" s="1" t="s">
        <v>125</v>
      </c>
      <c r="E14933" s="1" t="s">
        <v>12</v>
      </c>
      <c r="F14933">
        <v>2</v>
      </c>
      <c r="G14933" s="1" t="s">
        <v>12</v>
      </c>
      <c r="H14933" s="1" t="s">
        <v>97</v>
      </c>
      <c r="I14933" s="1" t="s">
        <v>14</v>
      </c>
      <c r="J14933" s="1" t="s">
        <v>124</v>
      </c>
      <c r="K14933">
        <v>178385014375368</v>
      </c>
      <c r="L14933">
        <v>14375368</v>
      </c>
      <c r="M14933" s="1" t="s">
        <v>12</v>
      </c>
      <c r="N14933">
        <v>24941</v>
      </c>
      <c r="O14933">
        <v>0</v>
      </c>
      <c r="P14933" s="1" t="s">
        <v>12</v>
      </c>
      <c r="Q14933" s="1" t="s">
        <v>12</v>
      </c>
    </row>
    <row r="14934" spans="1:17" x14ac:dyDescent="0.25">
      <c r="A14934" s="1" t="s">
        <v>124</v>
      </c>
      <c r="B14934" s="1" t="s">
        <v>10</v>
      </c>
      <c r="C14934" s="1" t="s">
        <v>124</v>
      </c>
      <c r="D14934" s="1" t="s">
        <v>125</v>
      </c>
      <c r="E14934" s="1" t="s">
        <v>12</v>
      </c>
      <c r="F14934">
        <v>2</v>
      </c>
      <c r="G14934" s="1" t="s">
        <v>12</v>
      </c>
      <c r="H14934" s="1" t="s">
        <v>97</v>
      </c>
      <c r="I14934" s="1" t="s">
        <v>14</v>
      </c>
      <c r="J14934" s="1" t="s">
        <v>124</v>
      </c>
      <c r="K14934">
        <v>178377714375306</v>
      </c>
      <c r="L14934">
        <v>14375306</v>
      </c>
      <c r="M14934" s="1" t="s">
        <v>12</v>
      </c>
      <c r="N14934">
        <v>24916</v>
      </c>
      <c r="O14934">
        <v>0</v>
      </c>
      <c r="P14934" s="1" t="s">
        <v>12</v>
      </c>
      <c r="Q14934" s="1" t="s">
        <v>12</v>
      </c>
    </row>
    <row r="14935" spans="1:17" x14ac:dyDescent="0.25">
      <c r="A14935" s="1" t="s">
        <v>124</v>
      </c>
      <c r="B14935" s="1" t="s">
        <v>10</v>
      </c>
      <c r="C14935" s="1" t="s">
        <v>124</v>
      </c>
      <c r="D14935" s="1" t="s">
        <v>125</v>
      </c>
      <c r="E14935" s="1" t="s">
        <v>12</v>
      </c>
      <c r="F14935">
        <v>2</v>
      </c>
      <c r="G14935" s="1" t="s">
        <v>12</v>
      </c>
      <c r="H14935" s="1" t="s">
        <v>97</v>
      </c>
      <c r="I14935" s="1" t="s">
        <v>14</v>
      </c>
      <c r="J14935" s="1" t="s">
        <v>124</v>
      </c>
      <c r="K14935">
        <v>178470414376071</v>
      </c>
      <c r="L14935">
        <v>14376071</v>
      </c>
      <c r="M14935" s="1" t="s">
        <v>12</v>
      </c>
      <c r="N14935">
        <v>24943</v>
      </c>
      <c r="O14935">
        <v>0</v>
      </c>
      <c r="P14935" s="1" t="s">
        <v>12</v>
      </c>
      <c r="Q14935" s="1" t="s">
        <v>12</v>
      </c>
    </row>
    <row r="14936" spans="1:17" x14ac:dyDescent="0.25">
      <c r="A14936" s="1" t="s">
        <v>124</v>
      </c>
      <c r="B14936" s="1" t="s">
        <v>10</v>
      </c>
      <c r="C14936" s="1" t="s">
        <v>124</v>
      </c>
      <c r="D14936" s="1" t="s">
        <v>125</v>
      </c>
      <c r="E14936" s="1" t="s">
        <v>12</v>
      </c>
      <c r="F14936">
        <v>2</v>
      </c>
      <c r="G14936" s="1" t="s">
        <v>12</v>
      </c>
      <c r="H14936" s="1" t="s">
        <v>97</v>
      </c>
      <c r="I14936" s="1" t="s">
        <v>14</v>
      </c>
      <c r="J14936" s="1" t="s">
        <v>124</v>
      </c>
      <c r="K14936">
        <v>178216614376905</v>
      </c>
      <c r="L14936">
        <v>14376905</v>
      </c>
      <c r="M14936" s="1" t="s">
        <v>12</v>
      </c>
      <c r="N14936">
        <v>24915</v>
      </c>
      <c r="O14936">
        <v>0</v>
      </c>
      <c r="P14936" s="1" t="s">
        <v>12</v>
      </c>
      <c r="Q14936" s="1" t="s">
        <v>12</v>
      </c>
    </row>
    <row r="14937" spans="1:17" x14ac:dyDescent="0.25">
      <c r="A14937" s="1" t="s">
        <v>124</v>
      </c>
      <c r="B14937" s="1" t="s">
        <v>10</v>
      </c>
      <c r="C14937" s="1" t="s">
        <v>124</v>
      </c>
      <c r="D14937" s="1" t="s">
        <v>125</v>
      </c>
      <c r="E14937" s="1" t="s">
        <v>12</v>
      </c>
      <c r="F14937">
        <v>2</v>
      </c>
      <c r="G14937" s="1" t="s">
        <v>12</v>
      </c>
      <c r="H14937" s="1" t="s">
        <v>97</v>
      </c>
      <c r="I14937" s="1" t="s">
        <v>14</v>
      </c>
      <c r="J14937" s="1" t="s">
        <v>124</v>
      </c>
      <c r="K14937">
        <v>178174514382105</v>
      </c>
      <c r="L14937">
        <v>14382105</v>
      </c>
      <c r="M14937" s="1" t="s">
        <v>12</v>
      </c>
      <c r="N14937">
        <v>24924</v>
      </c>
      <c r="O14937">
        <v>0</v>
      </c>
      <c r="P14937" s="1" t="s">
        <v>12</v>
      </c>
      <c r="Q14937" s="1" t="s">
        <v>12</v>
      </c>
    </row>
    <row r="14938" spans="1:17" x14ac:dyDescent="0.25">
      <c r="A14938" s="1" t="s">
        <v>124</v>
      </c>
      <c r="B14938" s="1" t="s">
        <v>10</v>
      </c>
      <c r="C14938" s="1" t="s">
        <v>124</v>
      </c>
      <c r="D14938" s="1" t="s">
        <v>125</v>
      </c>
      <c r="E14938" s="1" t="s">
        <v>12</v>
      </c>
      <c r="F14938">
        <v>2</v>
      </c>
      <c r="G14938" s="1" t="s">
        <v>12</v>
      </c>
      <c r="H14938" s="1" t="s">
        <v>97</v>
      </c>
      <c r="I14938" s="1" t="s">
        <v>14</v>
      </c>
      <c r="J14938" s="1" t="s">
        <v>124</v>
      </c>
      <c r="K14938">
        <v>178173914382102</v>
      </c>
      <c r="L14938">
        <v>14382102</v>
      </c>
      <c r="M14938" s="1" t="s">
        <v>12</v>
      </c>
      <c r="N14938">
        <v>24963</v>
      </c>
      <c r="O14938">
        <v>0</v>
      </c>
      <c r="P14938" s="1" t="s">
        <v>12</v>
      </c>
      <c r="Q14938" s="1" t="s">
        <v>12</v>
      </c>
    </row>
    <row r="14939" spans="1:17" x14ac:dyDescent="0.25">
      <c r="A14939" s="1" t="s">
        <v>124</v>
      </c>
      <c r="B14939" s="1" t="s">
        <v>10</v>
      </c>
      <c r="C14939" s="1" t="s">
        <v>124</v>
      </c>
      <c r="D14939" s="1" t="s">
        <v>125</v>
      </c>
      <c r="E14939" s="1" t="s">
        <v>12</v>
      </c>
      <c r="F14939">
        <v>2</v>
      </c>
      <c r="G14939" s="1" t="s">
        <v>12</v>
      </c>
      <c r="H14939" s="1" t="s">
        <v>97</v>
      </c>
      <c r="I14939" s="1" t="s">
        <v>14</v>
      </c>
      <c r="J14939" s="1" t="s">
        <v>124</v>
      </c>
      <c r="K14939">
        <v>178173514382100</v>
      </c>
      <c r="L14939">
        <v>14382100</v>
      </c>
      <c r="M14939" s="1" t="s">
        <v>12</v>
      </c>
      <c r="N14939">
        <v>24972</v>
      </c>
      <c r="O14939">
        <v>0</v>
      </c>
      <c r="P14939" s="1" t="s">
        <v>12</v>
      </c>
      <c r="Q14939" s="1" t="s">
        <v>12</v>
      </c>
    </row>
    <row r="14940" spans="1:17" x14ac:dyDescent="0.25">
      <c r="A14940" s="1" t="s">
        <v>124</v>
      </c>
      <c r="B14940" s="1" t="s">
        <v>10</v>
      </c>
      <c r="C14940" s="1" t="s">
        <v>124</v>
      </c>
      <c r="D14940" s="1" t="s">
        <v>125</v>
      </c>
      <c r="E14940" s="1" t="s">
        <v>12</v>
      </c>
      <c r="F14940">
        <v>2</v>
      </c>
      <c r="G14940" s="1" t="s">
        <v>12</v>
      </c>
      <c r="H14940" s="1" t="s">
        <v>97</v>
      </c>
      <c r="I14940" s="1" t="s">
        <v>14</v>
      </c>
      <c r="J14940" s="1" t="s">
        <v>124</v>
      </c>
      <c r="K14940">
        <v>178343414380672</v>
      </c>
      <c r="L14940">
        <v>14380672</v>
      </c>
      <c r="M14940" s="1" t="s">
        <v>12</v>
      </c>
      <c r="N14940">
        <v>24947</v>
      </c>
      <c r="O14940">
        <v>0</v>
      </c>
      <c r="P14940" s="1" t="s">
        <v>12</v>
      </c>
      <c r="Q14940" s="1" t="s">
        <v>12</v>
      </c>
    </row>
    <row r="14941" spans="1:17" x14ac:dyDescent="0.25">
      <c r="A14941" s="1" t="s">
        <v>124</v>
      </c>
      <c r="B14941" s="1" t="s">
        <v>10</v>
      </c>
      <c r="C14941" s="1" t="s">
        <v>124</v>
      </c>
      <c r="D14941" s="1" t="s">
        <v>125</v>
      </c>
      <c r="E14941" s="1" t="s">
        <v>12</v>
      </c>
      <c r="F14941">
        <v>2</v>
      </c>
      <c r="G14941" s="1" t="s">
        <v>12</v>
      </c>
      <c r="H14941" s="1" t="s">
        <v>97</v>
      </c>
      <c r="I14941" s="1" t="s">
        <v>14</v>
      </c>
      <c r="J14941" s="1" t="s">
        <v>124</v>
      </c>
      <c r="K14941">
        <v>178341314383445</v>
      </c>
      <c r="L14941">
        <v>14383445</v>
      </c>
      <c r="M14941" s="1" t="s">
        <v>12</v>
      </c>
      <c r="N14941">
        <v>24964</v>
      </c>
      <c r="O14941">
        <v>0</v>
      </c>
      <c r="P14941" s="1" t="s">
        <v>12</v>
      </c>
      <c r="Q14941" s="1" t="s">
        <v>12</v>
      </c>
    </row>
    <row r="14942" spans="1:17" x14ac:dyDescent="0.25">
      <c r="A14942" s="1" t="s">
        <v>124</v>
      </c>
      <c r="B14942" s="1" t="s">
        <v>10</v>
      </c>
      <c r="C14942" s="1" t="s">
        <v>124</v>
      </c>
      <c r="D14942" s="1" t="s">
        <v>125</v>
      </c>
      <c r="E14942" s="1" t="s">
        <v>12</v>
      </c>
      <c r="F14942">
        <v>2</v>
      </c>
      <c r="G14942" s="1" t="s">
        <v>12</v>
      </c>
      <c r="H14942" s="1" t="s">
        <v>97</v>
      </c>
      <c r="I14942" s="1" t="s">
        <v>14</v>
      </c>
      <c r="J14942" s="1" t="s">
        <v>124</v>
      </c>
      <c r="K14942">
        <v>178175214382111</v>
      </c>
      <c r="L14942">
        <v>14382111</v>
      </c>
      <c r="M14942" s="1" t="s">
        <v>12</v>
      </c>
      <c r="N14942">
        <v>24952</v>
      </c>
      <c r="O14942">
        <v>0</v>
      </c>
      <c r="P14942" s="1" t="s">
        <v>12</v>
      </c>
      <c r="Q14942" s="1" t="s">
        <v>12</v>
      </c>
    </row>
    <row r="14943" spans="1:17" x14ac:dyDescent="0.25">
      <c r="A14943" s="1" t="s">
        <v>124</v>
      </c>
      <c r="B14943" s="1" t="s">
        <v>10</v>
      </c>
      <c r="C14943" s="1" t="s">
        <v>124</v>
      </c>
      <c r="D14943" s="1" t="s">
        <v>125</v>
      </c>
      <c r="E14943" s="1" t="s">
        <v>12</v>
      </c>
      <c r="F14943">
        <v>2</v>
      </c>
      <c r="G14943" s="1" t="s">
        <v>12</v>
      </c>
      <c r="H14943" s="1" t="s">
        <v>97</v>
      </c>
      <c r="I14943" s="1" t="s">
        <v>14</v>
      </c>
      <c r="J14943" s="1" t="s">
        <v>124</v>
      </c>
      <c r="K14943">
        <v>178381914383784</v>
      </c>
      <c r="L14943">
        <v>14383784</v>
      </c>
      <c r="M14943" s="1" t="s">
        <v>12</v>
      </c>
      <c r="N14943">
        <v>24969</v>
      </c>
      <c r="O14943">
        <v>0</v>
      </c>
      <c r="P14943" s="1" t="s">
        <v>12</v>
      </c>
      <c r="Q14943" s="1" t="s">
        <v>12</v>
      </c>
    </row>
    <row r="14944" spans="1:17" x14ac:dyDescent="0.25">
      <c r="A14944" s="1" t="s">
        <v>124</v>
      </c>
      <c r="B14944" s="1" t="s">
        <v>10</v>
      </c>
      <c r="C14944" s="1" t="s">
        <v>124</v>
      </c>
      <c r="D14944" s="1" t="s">
        <v>125</v>
      </c>
      <c r="E14944" s="1" t="s">
        <v>12</v>
      </c>
      <c r="F14944">
        <v>2</v>
      </c>
      <c r="G14944" s="1" t="s">
        <v>12</v>
      </c>
      <c r="H14944" s="1" t="s">
        <v>97</v>
      </c>
      <c r="I14944" s="1" t="s">
        <v>14</v>
      </c>
      <c r="J14944" s="1" t="s">
        <v>124</v>
      </c>
      <c r="K14944">
        <v>178384614386442</v>
      </c>
      <c r="L14944">
        <v>14386442</v>
      </c>
      <c r="M14944" s="1" t="s">
        <v>12</v>
      </c>
      <c r="N14944">
        <v>24930</v>
      </c>
      <c r="O14944">
        <v>0</v>
      </c>
      <c r="P14944" s="1" t="s">
        <v>12</v>
      </c>
      <c r="Q14944" s="1" t="s">
        <v>12</v>
      </c>
    </row>
    <row r="14945" spans="1:17" x14ac:dyDescent="0.25">
      <c r="A14945" s="1" t="s">
        <v>124</v>
      </c>
      <c r="B14945" s="1" t="s">
        <v>10</v>
      </c>
      <c r="C14945" s="1" t="s">
        <v>124</v>
      </c>
      <c r="D14945" s="1" t="s">
        <v>125</v>
      </c>
      <c r="E14945" s="1" t="s">
        <v>12</v>
      </c>
      <c r="F14945">
        <v>2</v>
      </c>
      <c r="G14945" s="1" t="s">
        <v>12</v>
      </c>
      <c r="H14945" s="1" t="s">
        <v>97</v>
      </c>
      <c r="I14945" s="1" t="s">
        <v>14</v>
      </c>
      <c r="J14945" s="1" t="s">
        <v>124</v>
      </c>
      <c r="K14945">
        <v>178173514384891</v>
      </c>
      <c r="L14945">
        <v>14384891</v>
      </c>
      <c r="M14945" s="1" t="s">
        <v>12</v>
      </c>
      <c r="N14945">
        <v>24972</v>
      </c>
      <c r="O14945">
        <v>0</v>
      </c>
      <c r="P14945" s="1" t="s">
        <v>12</v>
      </c>
      <c r="Q14945" s="1" t="s">
        <v>12</v>
      </c>
    </row>
    <row r="14946" spans="1:17" x14ac:dyDescent="0.25">
      <c r="A14946" s="1" t="s">
        <v>124</v>
      </c>
      <c r="B14946" s="1" t="s">
        <v>10</v>
      </c>
      <c r="C14946" s="1" t="s">
        <v>124</v>
      </c>
      <c r="D14946" s="1" t="s">
        <v>125</v>
      </c>
      <c r="E14946" s="1" t="s">
        <v>12</v>
      </c>
      <c r="F14946">
        <v>2</v>
      </c>
      <c r="G14946" s="1" t="s">
        <v>12</v>
      </c>
      <c r="H14946" s="1" t="s">
        <v>97</v>
      </c>
      <c r="I14946" s="1" t="s">
        <v>14</v>
      </c>
      <c r="J14946" s="1" t="s">
        <v>124</v>
      </c>
      <c r="K14946">
        <v>178171714384879</v>
      </c>
      <c r="L14946">
        <v>14384879</v>
      </c>
      <c r="M14946" s="1" t="s">
        <v>12</v>
      </c>
      <c r="N14946">
        <v>24977</v>
      </c>
      <c r="O14946">
        <v>0</v>
      </c>
      <c r="P14946" s="1" t="s">
        <v>12</v>
      </c>
      <c r="Q14946" s="1" t="s">
        <v>12</v>
      </c>
    </row>
    <row r="14947" spans="1:17" x14ac:dyDescent="0.25">
      <c r="A14947" s="1" t="s">
        <v>124</v>
      </c>
      <c r="B14947" s="1" t="s">
        <v>10</v>
      </c>
      <c r="C14947" s="1" t="s">
        <v>124</v>
      </c>
      <c r="D14947" s="1" t="s">
        <v>125</v>
      </c>
      <c r="E14947" s="1" t="s">
        <v>12</v>
      </c>
      <c r="F14947">
        <v>2</v>
      </c>
      <c r="G14947" s="1" t="s">
        <v>12</v>
      </c>
      <c r="H14947" s="1" t="s">
        <v>97</v>
      </c>
      <c r="I14947" s="1" t="s">
        <v>14</v>
      </c>
      <c r="J14947" s="1" t="s">
        <v>124</v>
      </c>
      <c r="K14947">
        <v>178217014385214</v>
      </c>
      <c r="L14947">
        <v>14385214</v>
      </c>
      <c r="M14947" s="1" t="s">
        <v>12</v>
      </c>
      <c r="N14947">
        <v>24932</v>
      </c>
      <c r="O14947">
        <v>0</v>
      </c>
      <c r="P14947" s="1" t="s">
        <v>12</v>
      </c>
      <c r="Q14947" s="1" t="s">
        <v>12</v>
      </c>
    </row>
    <row r="14948" spans="1:17" x14ac:dyDescent="0.25">
      <c r="A14948" s="1" t="s">
        <v>124</v>
      </c>
      <c r="B14948" s="1" t="s">
        <v>10</v>
      </c>
      <c r="C14948" s="1" t="s">
        <v>124</v>
      </c>
      <c r="D14948" s="1" t="s">
        <v>125</v>
      </c>
      <c r="E14948" s="1" t="s">
        <v>12</v>
      </c>
      <c r="F14948">
        <v>2</v>
      </c>
      <c r="G14948" s="1" t="s">
        <v>12</v>
      </c>
      <c r="H14948" s="1" t="s">
        <v>97</v>
      </c>
      <c r="I14948" s="1" t="s">
        <v>14</v>
      </c>
      <c r="J14948" s="1" t="s">
        <v>124</v>
      </c>
      <c r="K14948">
        <v>178194614376711</v>
      </c>
      <c r="L14948">
        <v>14376711</v>
      </c>
      <c r="M14948" s="1" t="s">
        <v>12</v>
      </c>
      <c r="N14948">
        <v>931409</v>
      </c>
      <c r="O14948">
        <v>0</v>
      </c>
      <c r="P14948" s="1" t="s">
        <v>12</v>
      </c>
      <c r="Q14948" s="1" t="s">
        <v>12</v>
      </c>
    </row>
    <row r="14949" spans="1:17" x14ac:dyDescent="0.25">
      <c r="A14949" s="1" t="s">
        <v>124</v>
      </c>
      <c r="B14949" s="1" t="s">
        <v>10</v>
      </c>
      <c r="C14949" s="1" t="s">
        <v>124</v>
      </c>
      <c r="D14949" s="1" t="s">
        <v>125</v>
      </c>
      <c r="E14949" s="1" t="s">
        <v>12</v>
      </c>
      <c r="F14949">
        <v>2</v>
      </c>
      <c r="G14949" s="1" t="s">
        <v>12</v>
      </c>
      <c r="H14949" s="1" t="s">
        <v>97</v>
      </c>
      <c r="I14949" s="1" t="s">
        <v>14</v>
      </c>
      <c r="J14949" s="1" t="s">
        <v>124</v>
      </c>
      <c r="K14949">
        <v>178406614378422</v>
      </c>
      <c r="L14949">
        <v>14378422</v>
      </c>
      <c r="M14949" s="1" t="s">
        <v>12</v>
      </c>
      <c r="N14949">
        <v>930428</v>
      </c>
      <c r="O14949">
        <v>0</v>
      </c>
      <c r="P14949" s="1" t="s">
        <v>12</v>
      </c>
      <c r="Q14949" s="1" t="s">
        <v>12</v>
      </c>
    </row>
    <row r="14950" spans="1:17" x14ac:dyDescent="0.25">
      <c r="A14950" s="1" t="s">
        <v>124</v>
      </c>
      <c r="B14950" s="1" t="s">
        <v>10</v>
      </c>
      <c r="C14950" s="1" t="s">
        <v>124</v>
      </c>
      <c r="D14950" s="1" t="s">
        <v>125</v>
      </c>
      <c r="E14950" s="1" t="s">
        <v>12</v>
      </c>
      <c r="F14950">
        <v>2</v>
      </c>
      <c r="G14950" s="1" t="s">
        <v>12</v>
      </c>
      <c r="H14950" s="1" t="s">
        <v>97</v>
      </c>
      <c r="I14950" s="1" t="s">
        <v>14</v>
      </c>
      <c r="J14950" s="1" t="s">
        <v>124</v>
      </c>
      <c r="K14950">
        <v>178344414383469</v>
      </c>
      <c r="L14950">
        <v>14383469</v>
      </c>
      <c r="M14950" s="1" t="s">
        <v>12</v>
      </c>
      <c r="N14950">
        <v>24970</v>
      </c>
      <c r="O14950">
        <v>0</v>
      </c>
      <c r="P14950" s="1" t="s">
        <v>12</v>
      </c>
      <c r="Q14950" s="1" t="s">
        <v>12</v>
      </c>
    </row>
    <row r="14951" spans="1:17" x14ac:dyDescent="0.25">
      <c r="A14951" s="1" t="s">
        <v>124</v>
      </c>
      <c r="B14951" s="1" t="s">
        <v>10</v>
      </c>
      <c r="C14951" s="1" t="s">
        <v>124</v>
      </c>
      <c r="D14951" s="1" t="s">
        <v>125</v>
      </c>
      <c r="E14951" s="1" t="s">
        <v>12</v>
      </c>
      <c r="F14951">
        <v>2</v>
      </c>
      <c r="G14951" s="1" t="s">
        <v>12</v>
      </c>
      <c r="H14951" s="1" t="s">
        <v>97</v>
      </c>
      <c r="I14951" s="1" t="s">
        <v>14</v>
      </c>
      <c r="J14951" s="1" t="s">
        <v>124</v>
      </c>
      <c r="K14951">
        <v>178217214382459</v>
      </c>
      <c r="L14951">
        <v>14382459</v>
      </c>
      <c r="M14951" s="1" t="s">
        <v>12</v>
      </c>
      <c r="N14951">
        <v>24944</v>
      </c>
      <c r="O14951">
        <v>0</v>
      </c>
      <c r="P14951" s="1" t="s">
        <v>12</v>
      </c>
      <c r="Q14951" s="1" t="s">
        <v>12</v>
      </c>
    </row>
    <row r="14952" spans="1:17" x14ac:dyDescent="0.25">
      <c r="A14952" s="1" t="s">
        <v>124</v>
      </c>
      <c r="B14952" s="1" t="s">
        <v>10</v>
      </c>
      <c r="C14952" s="1" t="s">
        <v>124</v>
      </c>
      <c r="D14952" s="1" t="s">
        <v>125</v>
      </c>
      <c r="E14952" s="1" t="s">
        <v>12</v>
      </c>
      <c r="F14952">
        <v>2</v>
      </c>
      <c r="G14952" s="1" t="s">
        <v>12</v>
      </c>
      <c r="H14952" s="1" t="s">
        <v>97</v>
      </c>
      <c r="I14952" s="1" t="s">
        <v>14</v>
      </c>
      <c r="J14952" s="1" t="s">
        <v>124</v>
      </c>
      <c r="K14952">
        <v>178471914389102</v>
      </c>
      <c r="L14952">
        <v>14389102</v>
      </c>
      <c r="M14952" s="1" t="s">
        <v>12</v>
      </c>
      <c r="N14952">
        <v>24980</v>
      </c>
      <c r="O14952">
        <v>0</v>
      </c>
      <c r="P14952" s="1" t="s">
        <v>12</v>
      </c>
      <c r="Q14952" s="1" t="s">
        <v>12</v>
      </c>
    </row>
    <row r="14953" spans="1:17" x14ac:dyDescent="0.25">
      <c r="A14953" s="1" t="s">
        <v>124</v>
      </c>
      <c r="B14953" s="1" t="s">
        <v>10</v>
      </c>
      <c r="C14953" s="1" t="s">
        <v>124</v>
      </c>
      <c r="D14953" s="1" t="s">
        <v>125</v>
      </c>
      <c r="E14953" s="1" t="s">
        <v>12</v>
      </c>
      <c r="F14953">
        <v>2</v>
      </c>
      <c r="G14953" s="1" t="s">
        <v>12</v>
      </c>
      <c r="H14953" s="1" t="s">
        <v>97</v>
      </c>
      <c r="I14953" s="1" t="s">
        <v>14</v>
      </c>
      <c r="J14953" s="1" t="s">
        <v>124</v>
      </c>
      <c r="K14953">
        <v>178173214382097</v>
      </c>
      <c r="L14953">
        <v>14382097</v>
      </c>
      <c r="M14953" s="1" t="s">
        <v>12</v>
      </c>
      <c r="N14953">
        <v>24965</v>
      </c>
      <c r="O14953">
        <v>0</v>
      </c>
      <c r="P14953" s="1" t="s">
        <v>12</v>
      </c>
      <c r="Q14953" s="1" t="s">
        <v>12</v>
      </c>
    </row>
    <row r="14954" spans="1:17" x14ac:dyDescent="0.25">
      <c r="A14954" s="1" t="s">
        <v>124</v>
      </c>
      <c r="B14954" s="1" t="s">
        <v>10</v>
      </c>
      <c r="C14954" s="1" t="s">
        <v>124</v>
      </c>
      <c r="D14954" s="1" t="s">
        <v>125</v>
      </c>
      <c r="E14954" s="1" t="s">
        <v>12</v>
      </c>
      <c r="F14954">
        <v>2</v>
      </c>
      <c r="G14954" s="1" t="s">
        <v>12</v>
      </c>
      <c r="H14954" s="1" t="s">
        <v>97</v>
      </c>
      <c r="I14954" s="1" t="s">
        <v>14</v>
      </c>
      <c r="J14954" s="1" t="s">
        <v>124</v>
      </c>
      <c r="K14954">
        <v>178342614383455</v>
      </c>
      <c r="L14954">
        <v>14383455</v>
      </c>
      <c r="M14954" s="1" t="s">
        <v>12</v>
      </c>
      <c r="N14954">
        <v>24934</v>
      </c>
      <c r="O14954">
        <v>0</v>
      </c>
      <c r="P14954" s="1" t="s">
        <v>12</v>
      </c>
      <c r="Q14954" s="1" t="s">
        <v>12</v>
      </c>
    </row>
    <row r="14955" spans="1:17" x14ac:dyDescent="0.25">
      <c r="A14955" s="1" t="s">
        <v>124</v>
      </c>
      <c r="B14955" s="1" t="s">
        <v>10</v>
      </c>
      <c r="C14955" s="1" t="s">
        <v>124</v>
      </c>
      <c r="D14955" s="1" t="s">
        <v>125</v>
      </c>
      <c r="E14955" s="1" t="s">
        <v>12</v>
      </c>
      <c r="F14955">
        <v>2</v>
      </c>
      <c r="G14955" s="1" t="s">
        <v>12</v>
      </c>
      <c r="H14955" s="1" t="s">
        <v>97</v>
      </c>
      <c r="I14955" s="1" t="s">
        <v>14</v>
      </c>
      <c r="J14955" s="1" t="s">
        <v>124</v>
      </c>
      <c r="K14955">
        <v>178343214383459</v>
      </c>
      <c r="L14955">
        <v>14383459</v>
      </c>
      <c r="M14955" s="1" t="s">
        <v>12</v>
      </c>
      <c r="N14955">
        <v>24954</v>
      </c>
      <c r="O14955">
        <v>0</v>
      </c>
      <c r="P14955" s="1" t="s">
        <v>12</v>
      </c>
      <c r="Q14955" s="1" t="s">
        <v>12</v>
      </c>
    </row>
    <row r="14956" spans="1:17" x14ac:dyDescent="0.25">
      <c r="A14956" s="1" t="s">
        <v>124</v>
      </c>
      <c r="B14956" s="1" t="s">
        <v>10</v>
      </c>
      <c r="C14956" s="1" t="s">
        <v>124</v>
      </c>
      <c r="D14956" s="1" t="s">
        <v>125</v>
      </c>
      <c r="E14956" s="1" t="s">
        <v>12</v>
      </c>
      <c r="F14956">
        <v>2</v>
      </c>
      <c r="G14956" s="1" t="s">
        <v>12</v>
      </c>
      <c r="H14956" s="1" t="s">
        <v>97</v>
      </c>
      <c r="I14956" s="1" t="s">
        <v>14</v>
      </c>
      <c r="J14956" s="1" t="s">
        <v>124</v>
      </c>
      <c r="K14956">
        <v>178215514387609</v>
      </c>
      <c r="L14956">
        <v>14387609</v>
      </c>
      <c r="M14956" s="1" t="s">
        <v>12</v>
      </c>
      <c r="N14956">
        <v>24905</v>
      </c>
      <c r="O14956">
        <v>0</v>
      </c>
      <c r="P14956" s="1" t="s">
        <v>12</v>
      </c>
      <c r="Q14956" s="1" t="s">
        <v>12</v>
      </c>
    </row>
    <row r="14957" spans="1:17" x14ac:dyDescent="0.25">
      <c r="A14957" s="1" t="s">
        <v>124</v>
      </c>
      <c r="B14957" s="1" t="s">
        <v>10</v>
      </c>
      <c r="C14957" s="1" t="s">
        <v>124</v>
      </c>
      <c r="D14957" s="1" t="s">
        <v>125</v>
      </c>
      <c r="E14957" s="1" t="s">
        <v>12</v>
      </c>
      <c r="F14957">
        <v>2</v>
      </c>
      <c r="G14957" s="1" t="s">
        <v>12</v>
      </c>
      <c r="H14957" s="1" t="s">
        <v>97</v>
      </c>
      <c r="I14957" s="1" t="s">
        <v>14</v>
      </c>
      <c r="J14957" s="1" t="s">
        <v>124</v>
      </c>
      <c r="K14957">
        <v>178384614383807</v>
      </c>
      <c r="L14957">
        <v>14383807</v>
      </c>
      <c r="M14957" s="1" t="s">
        <v>12</v>
      </c>
      <c r="N14957">
        <v>24930</v>
      </c>
      <c r="O14957">
        <v>0</v>
      </c>
      <c r="P14957" s="1" t="s">
        <v>12</v>
      </c>
      <c r="Q14957" s="1" t="s">
        <v>12</v>
      </c>
    </row>
    <row r="14958" spans="1:17" x14ac:dyDescent="0.25">
      <c r="A14958" s="1" t="s">
        <v>124</v>
      </c>
      <c r="B14958" s="1" t="s">
        <v>10</v>
      </c>
      <c r="C14958" s="1" t="s">
        <v>124</v>
      </c>
      <c r="D14958" s="1" t="s">
        <v>125</v>
      </c>
      <c r="E14958" s="1" t="s">
        <v>12</v>
      </c>
      <c r="F14958">
        <v>2</v>
      </c>
      <c r="G14958" s="1" t="s">
        <v>12</v>
      </c>
      <c r="H14958" s="1" t="s">
        <v>97</v>
      </c>
      <c r="I14958" s="1" t="s">
        <v>14</v>
      </c>
      <c r="J14958" s="1" t="s">
        <v>124</v>
      </c>
      <c r="K14958">
        <v>178257914385507</v>
      </c>
      <c r="L14958">
        <v>14385507</v>
      </c>
      <c r="M14958" s="1" t="s">
        <v>12</v>
      </c>
      <c r="N14958">
        <v>24926</v>
      </c>
      <c r="O14958">
        <v>0</v>
      </c>
      <c r="P14958" s="1" t="s">
        <v>12</v>
      </c>
      <c r="Q14958" s="1" t="s">
        <v>12</v>
      </c>
    </row>
    <row r="14959" spans="1:17" x14ac:dyDescent="0.25">
      <c r="A14959" s="1" t="s">
        <v>124</v>
      </c>
      <c r="B14959" s="1" t="s">
        <v>10</v>
      </c>
      <c r="C14959" s="1" t="s">
        <v>124</v>
      </c>
      <c r="D14959" s="1" t="s">
        <v>125</v>
      </c>
      <c r="E14959" s="1" t="s">
        <v>12</v>
      </c>
      <c r="F14959">
        <v>2</v>
      </c>
      <c r="G14959" s="1" t="s">
        <v>12</v>
      </c>
      <c r="H14959" s="1" t="s">
        <v>97</v>
      </c>
      <c r="I14959" s="1" t="s">
        <v>14</v>
      </c>
      <c r="J14959" s="1" t="s">
        <v>124</v>
      </c>
      <c r="K14959">
        <v>178488114372556</v>
      </c>
      <c r="L14959">
        <v>14372556</v>
      </c>
      <c r="M14959" s="1" t="s">
        <v>12</v>
      </c>
      <c r="N14959">
        <v>930457</v>
      </c>
      <c r="O14959">
        <v>0</v>
      </c>
      <c r="P14959" s="1" t="s">
        <v>12</v>
      </c>
      <c r="Q14959" s="1" t="s">
        <v>12</v>
      </c>
    </row>
    <row r="14960" spans="1:17" x14ac:dyDescent="0.25">
      <c r="A14960" s="1" t="s">
        <v>124</v>
      </c>
      <c r="B14960" s="1" t="s">
        <v>10</v>
      </c>
      <c r="C14960" s="1" t="s">
        <v>124</v>
      </c>
      <c r="D14960" s="1" t="s">
        <v>125</v>
      </c>
      <c r="E14960" s="1" t="s">
        <v>12</v>
      </c>
      <c r="F14960">
        <v>2</v>
      </c>
      <c r="G14960" s="1" t="s">
        <v>12</v>
      </c>
      <c r="H14960" s="1" t="s">
        <v>97</v>
      </c>
      <c r="I14960" s="1" t="s">
        <v>14</v>
      </c>
      <c r="J14960" s="1" t="s">
        <v>124</v>
      </c>
      <c r="K14960">
        <v>178400814371849</v>
      </c>
      <c r="L14960">
        <v>14371849</v>
      </c>
      <c r="M14960" s="1" t="s">
        <v>12</v>
      </c>
      <c r="N14960">
        <v>931479</v>
      </c>
      <c r="O14960">
        <v>0</v>
      </c>
      <c r="P14960" s="1" t="s">
        <v>12</v>
      </c>
      <c r="Q14960" s="1" t="s">
        <v>12</v>
      </c>
    </row>
    <row r="14961" spans="1:17" x14ac:dyDescent="0.25">
      <c r="A14961" s="1" t="s">
        <v>124</v>
      </c>
      <c r="B14961" s="1" t="s">
        <v>10</v>
      </c>
      <c r="C14961" s="1" t="s">
        <v>124</v>
      </c>
      <c r="D14961" s="1" t="s">
        <v>125</v>
      </c>
      <c r="E14961" s="1" t="s">
        <v>12</v>
      </c>
      <c r="F14961">
        <v>2</v>
      </c>
      <c r="G14961" s="1" t="s">
        <v>12</v>
      </c>
      <c r="H14961" s="1" t="s">
        <v>97</v>
      </c>
      <c r="I14961" s="1" t="s">
        <v>14</v>
      </c>
      <c r="J14961" s="1" t="s">
        <v>124</v>
      </c>
      <c r="K14961">
        <v>178489214389174</v>
      </c>
      <c r="L14961">
        <v>14389174</v>
      </c>
      <c r="M14961" s="1" t="s">
        <v>12</v>
      </c>
      <c r="N14961">
        <v>934471</v>
      </c>
      <c r="O14961">
        <v>0</v>
      </c>
      <c r="P14961" s="1" t="s">
        <v>12</v>
      </c>
      <c r="Q14961" s="1" t="s">
        <v>12</v>
      </c>
    </row>
    <row r="14962" spans="1:17" x14ac:dyDescent="0.25">
      <c r="A14962" s="1" t="s">
        <v>124</v>
      </c>
      <c r="B14962" s="1" t="s">
        <v>10</v>
      </c>
      <c r="C14962" s="1" t="s">
        <v>124</v>
      </c>
      <c r="D14962" s="1" t="s">
        <v>125</v>
      </c>
      <c r="E14962" s="1" t="s">
        <v>12</v>
      </c>
      <c r="F14962">
        <v>2</v>
      </c>
      <c r="G14962" s="1" t="s">
        <v>12</v>
      </c>
      <c r="H14962" s="1" t="s">
        <v>97</v>
      </c>
      <c r="I14962" s="1" t="s">
        <v>14</v>
      </c>
      <c r="J14962" s="1" t="s">
        <v>124</v>
      </c>
      <c r="K14962">
        <v>178385014381020</v>
      </c>
      <c r="L14962">
        <v>14381020</v>
      </c>
      <c r="M14962" s="1" t="s">
        <v>12</v>
      </c>
      <c r="N14962">
        <v>24941</v>
      </c>
      <c r="O14962">
        <v>0</v>
      </c>
      <c r="P14962" s="1" t="s">
        <v>12</v>
      </c>
      <c r="Q14962" s="1" t="s">
        <v>12</v>
      </c>
    </row>
    <row r="14963" spans="1:17" x14ac:dyDescent="0.25">
      <c r="A14963" s="1" t="s">
        <v>124</v>
      </c>
      <c r="B14963" s="1" t="s">
        <v>10</v>
      </c>
      <c r="C14963" s="1" t="s">
        <v>124</v>
      </c>
      <c r="D14963" s="1" t="s">
        <v>125</v>
      </c>
      <c r="E14963" s="1" t="s">
        <v>12</v>
      </c>
      <c r="F14963">
        <v>2</v>
      </c>
      <c r="G14963" s="1" t="s">
        <v>12</v>
      </c>
      <c r="H14963" s="1" t="s">
        <v>97</v>
      </c>
      <c r="I14963" s="1" t="s">
        <v>14</v>
      </c>
      <c r="J14963" s="1" t="s">
        <v>124</v>
      </c>
      <c r="K14963">
        <v>178216814382456</v>
      </c>
      <c r="L14963">
        <v>14382456</v>
      </c>
      <c r="M14963" s="1" t="s">
        <v>12</v>
      </c>
      <c r="N14963">
        <v>24938</v>
      </c>
      <c r="O14963">
        <v>0</v>
      </c>
      <c r="P14963" s="1" t="s">
        <v>12</v>
      </c>
      <c r="Q14963" s="1" t="s">
        <v>12</v>
      </c>
    </row>
    <row r="14964" spans="1:17" x14ac:dyDescent="0.25">
      <c r="A14964" s="1" t="s">
        <v>124</v>
      </c>
      <c r="B14964" s="1" t="s">
        <v>10</v>
      </c>
      <c r="C14964" s="1" t="s">
        <v>124</v>
      </c>
      <c r="D14964" s="1" t="s">
        <v>125</v>
      </c>
      <c r="E14964" s="1" t="s">
        <v>12</v>
      </c>
      <c r="F14964">
        <v>2</v>
      </c>
      <c r="G14964" s="1" t="s">
        <v>12</v>
      </c>
      <c r="H14964" s="1" t="s">
        <v>97</v>
      </c>
      <c r="I14964" s="1" t="s">
        <v>14</v>
      </c>
      <c r="J14964" s="1" t="s">
        <v>124</v>
      </c>
      <c r="K14964">
        <v>178424214386719</v>
      </c>
      <c r="L14964">
        <v>14386719</v>
      </c>
      <c r="M14964" s="1" t="s">
        <v>12</v>
      </c>
      <c r="N14964">
        <v>24923</v>
      </c>
      <c r="O14964">
        <v>0</v>
      </c>
      <c r="P14964" s="1" t="s">
        <v>12</v>
      </c>
      <c r="Q14964" s="1" t="s">
        <v>12</v>
      </c>
    </row>
    <row r="14965" spans="1:17" x14ac:dyDescent="0.25">
      <c r="A14965" s="1" t="s">
        <v>124</v>
      </c>
      <c r="B14965" s="1" t="s">
        <v>10</v>
      </c>
      <c r="C14965" s="1" t="s">
        <v>124</v>
      </c>
      <c r="D14965" s="1" t="s">
        <v>125</v>
      </c>
      <c r="E14965" s="1" t="s">
        <v>12</v>
      </c>
      <c r="F14965">
        <v>2</v>
      </c>
      <c r="G14965" s="1" t="s">
        <v>12</v>
      </c>
      <c r="H14965" s="1" t="s">
        <v>97</v>
      </c>
      <c r="I14965" s="1" t="s">
        <v>14</v>
      </c>
      <c r="J14965" s="1" t="s">
        <v>124</v>
      </c>
      <c r="K14965">
        <v>178430514386767</v>
      </c>
      <c r="L14965">
        <v>14386767</v>
      </c>
      <c r="M14965" s="1" t="s">
        <v>12</v>
      </c>
      <c r="N14965">
        <v>24958</v>
      </c>
      <c r="O14965">
        <v>0</v>
      </c>
      <c r="P14965" s="1" t="s">
        <v>12</v>
      </c>
      <c r="Q14965" s="1" t="s">
        <v>12</v>
      </c>
    </row>
    <row r="14966" spans="1:17" x14ac:dyDescent="0.25">
      <c r="A14966" s="1" t="s">
        <v>124</v>
      </c>
      <c r="B14966" s="1" t="s">
        <v>10</v>
      </c>
      <c r="C14966" s="1" t="s">
        <v>124</v>
      </c>
      <c r="D14966" s="1" t="s">
        <v>125</v>
      </c>
      <c r="E14966" s="1" t="s">
        <v>12</v>
      </c>
      <c r="F14966">
        <v>2</v>
      </c>
      <c r="G14966" s="1" t="s">
        <v>12</v>
      </c>
      <c r="H14966" s="1" t="s">
        <v>97</v>
      </c>
      <c r="I14966" s="1" t="s">
        <v>14</v>
      </c>
      <c r="J14966" s="1" t="s">
        <v>124</v>
      </c>
      <c r="K14966">
        <v>178429314386757</v>
      </c>
      <c r="L14966">
        <v>14386757</v>
      </c>
      <c r="M14966" s="1" t="s">
        <v>12</v>
      </c>
      <c r="N14966">
        <v>24971</v>
      </c>
      <c r="O14966">
        <v>0</v>
      </c>
      <c r="P14966" s="1" t="s">
        <v>12</v>
      </c>
      <c r="Q14966" s="1" t="s">
        <v>12</v>
      </c>
    </row>
    <row r="14967" spans="1:17" x14ac:dyDescent="0.25">
      <c r="A14967" s="1" t="s">
        <v>124</v>
      </c>
      <c r="B14967" s="1" t="s">
        <v>10</v>
      </c>
      <c r="C14967" s="1" t="s">
        <v>124</v>
      </c>
      <c r="D14967" s="1" t="s">
        <v>125</v>
      </c>
      <c r="E14967" s="1" t="s">
        <v>12</v>
      </c>
      <c r="F14967">
        <v>2</v>
      </c>
      <c r="G14967" s="1" t="s">
        <v>12</v>
      </c>
      <c r="H14967" s="1" t="s">
        <v>97</v>
      </c>
      <c r="I14967" s="1" t="s">
        <v>14</v>
      </c>
      <c r="J14967" s="1" t="s">
        <v>124</v>
      </c>
      <c r="K14967">
        <v>178383914381012</v>
      </c>
      <c r="L14967">
        <v>14381012</v>
      </c>
      <c r="M14967" s="1" t="s">
        <v>12</v>
      </c>
      <c r="N14967">
        <v>24975</v>
      </c>
      <c r="O14967">
        <v>0</v>
      </c>
      <c r="P14967" s="1" t="s">
        <v>12</v>
      </c>
      <c r="Q14967" s="1" t="s">
        <v>12</v>
      </c>
    </row>
    <row r="14968" spans="1:17" x14ac:dyDescent="0.25">
      <c r="A14968" s="1" t="s">
        <v>124</v>
      </c>
      <c r="B14968" s="1" t="s">
        <v>10</v>
      </c>
      <c r="C14968" s="1" t="s">
        <v>124</v>
      </c>
      <c r="D14968" s="1" t="s">
        <v>125</v>
      </c>
      <c r="E14968" s="1" t="s">
        <v>12</v>
      </c>
      <c r="F14968">
        <v>2</v>
      </c>
      <c r="G14968" s="1" t="s">
        <v>12</v>
      </c>
      <c r="H14968" s="1" t="s">
        <v>97</v>
      </c>
      <c r="I14968" s="1" t="s">
        <v>14</v>
      </c>
      <c r="J14968" s="1" t="s">
        <v>124</v>
      </c>
      <c r="K14968">
        <v>178300814385826</v>
      </c>
      <c r="L14968">
        <v>14385826</v>
      </c>
      <c r="M14968" s="1" t="s">
        <v>12</v>
      </c>
      <c r="N14968">
        <v>24959</v>
      </c>
      <c r="O14968">
        <v>0</v>
      </c>
      <c r="P14968" s="1" t="s">
        <v>12</v>
      </c>
      <c r="Q14968" s="1" t="s">
        <v>12</v>
      </c>
    </row>
    <row r="14969" spans="1:17" x14ac:dyDescent="0.25">
      <c r="A14969" s="1" t="s">
        <v>124</v>
      </c>
      <c r="B14969" s="1" t="s">
        <v>10</v>
      </c>
      <c r="C14969" s="1" t="s">
        <v>124</v>
      </c>
      <c r="D14969" s="1" t="s">
        <v>125</v>
      </c>
      <c r="E14969" s="1" t="s">
        <v>12</v>
      </c>
      <c r="F14969">
        <v>2</v>
      </c>
      <c r="G14969" s="1" t="s">
        <v>12</v>
      </c>
      <c r="H14969" s="1" t="s">
        <v>97</v>
      </c>
      <c r="I14969" s="1" t="s">
        <v>14</v>
      </c>
      <c r="J14969" s="1" t="s">
        <v>124</v>
      </c>
      <c r="K14969">
        <v>178340014374993</v>
      </c>
      <c r="L14969">
        <v>14374993</v>
      </c>
      <c r="M14969" s="1" t="s">
        <v>12</v>
      </c>
      <c r="N14969">
        <v>24946</v>
      </c>
      <c r="O14969">
        <v>0</v>
      </c>
      <c r="P14969" s="1" t="s">
        <v>12</v>
      </c>
      <c r="Q14969" s="1" t="s">
        <v>12</v>
      </c>
    </row>
    <row r="14970" spans="1:17" x14ac:dyDescent="0.25">
      <c r="A14970" s="1" t="s">
        <v>124</v>
      </c>
      <c r="B14970" s="1" t="s">
        <v>10</v>
      </c>
      <c r="C14970" s="1" t="s">
        <v>124</v>
      </c>
      <c r="D14970" s="1" t="s">
        <v>125</v>
      </c>
      <c r="E14970" s="1" t="s">
        <v>12</v>
      </c>
      <c r="F14970">
        <v>2</v>
      </c>
      <c r="G14970" s="1" t="s">
        <v>12</v>
      </c>
      <c r="H14970" s="1" t="s">
        <v>97</v>
      </c>
      <c r="I14970" s="1" t="s">
        <v>14</v>
      </c>
      <c r="J14970" s="1" t="s">
        <v>124</v>
      </c>
      <c r="K14970">
        <v>178427814378612</v>
      </c>
      <c r="L14970">
        <v>14378612</v>
      </c>
      <c r="M14970" s="1" t="s">
        <v>12</v>
      </c>
      <c r="N14970">
        <v>24974</v>
      </c>
      <c r="O14970">
        <v>0</v>
      </c>
      <c r="P14970" s="1" t="s">
        <v>12</v>
      </c>
      <c r="Q14970" s="1" t="s">
        <v>12</v>
      </c>
    </row>
    <row r="14971" spans="1:17" x14ac:dyDescent="0.25">
      <c r="A14971" s="1" t="s">
        <v>124</v>
      </c>
      <c r="B14971" s="1" t="s">
        <v>10</v>
      </c>
      <c r="C14971" s="1" t="s">
        <v>124</v>
      </c>
      <c r="D14971" s="1" t="s">
        <v>125</v>
      </c>
      <c r="E14971" s="1" t="s">
        <v>12</v>
      </c>
      <c r="F14971">
        <v>2</v>
      </c>
      <c r="G14971" s="1" t="s">
        <v>12</v>
      </c>
      <c r="H14971" s="1" t="s">
        <v>97</v>
      </c>
      <c r="I14971" s="1" t="s">
        <v>14</v>
      </c>
      <c r="J14971" s="1" t="s">
        <v>124</v>
      </c>
      <c r="K14971">
        <v>178345714377927</v>
      </c>
      <c r="L14971">
        <v>14377927</v>
      </c>
      <c r="M14971" s="1" t="s">
        <v>12</v>
      </c>
      <c r="N14971">
        <v>24935</v>
      </c>
      <c r="O14971">
        <v>0</v>
      </c>
      <c r="P14971" s="1" t="s">
        <v>12</v>
      </c>
      <c r="Q14971" s="1" t="s">
        <v>12</v>
      </c>
    </row>
    <row r="14972" spans="1:17" x14ac:dyDescent="0.25">
      <c r="A14972" s="1" t="s">
        <v>124</v>
      </c>
      <c r="B14972" s="1" t="s">
        <v>10</v>
      </c>
      <c r="C14972" s="1" t="s">
        <v>124</v>
      </c>
      <c r="D14972" s="1" t="s">
        <v>125</v>
      </c>
      <c r="E14972" s="1" t="s">
        <v>12</v>
      </c>
      <c r="F14972">
        <v>2</v>
      </c>
      <c r="G14972" s="1" t="s">
        <v>12</v>
      </c>
      <c r="H14972" s="1" t="s">
        <v>97</v>
      </c>
      <c r="I14972" s="1" t="s">
        <v>14</v>
      </c>
      <c r="J14972" s="1" t="s">
        <v>124</v>
      </c>
      <c r="K14972">
        <v>178174614376560</v>
      </c>
      <c r="L14972">
        <v>14376560</v>
      </c>
      <c r="M14972" s="1" t="s">
        <v>12</v>
      </c>
      <c r="N14972">
        <v>24955</v>
      </c>
      <c r="O14972">
        <v>0</v>
      </c>
      <c r="P14972" s="1" t="s">
        <v>12</v>
      </c>
      <c r="Q14972" s="1" t="s">
        <v>12</v>
      </c>
    </row>
    <row r="14973" spans="1:17" x14ac:dyDescent="0.25">
      <c r="A14973" s="1" t="s">
        <v>124</v>
      </c>
      <c r="B14973" s="1" t="s">
        <v>10</v>
      </c>
      <c r="C14973" s="1" t="s">
        <v>124</v>
      </c>
      <c r="D14973" s="1" t="s">
        <v>125</v>
      </c>
      <c r="E14973" s="1" t="s">
        <v>12</v>
      </c>
      <c r="F14973">
        <v>2</v>
      </c>
      <c r="G14973" s="1" t="s">
        <v>12</v>
      </c>
      <c r="H14973" s="1" t="s">
        <v>97</v>
      </c>
      <c r="I14973" s="1" t="s">
        <v>14</v>
      </c>
      <c r="J14973" s="1" t="s">
        <v>124</v>
      </c>
      <c r="K14973">
        <v>178344414375028</v>
      </c>
      <c r="L14973">
        <v>14375028</v>
      </c>
      <c r="M14973" s="1" t="s">
        <v>12</v>
      </c>
      <c r="N14973">
        <v>24970</v>
      </c>
      <c r="O14973">
        <v>0</v>
      </c>
      <c r="P14973" s="1" t="s">
        <v>12</v>
      </c>
      <c r="Q14973" s="1" t="s">
        <v>12</v>
      </c>
    </row>
    <row r="14974" spans="1:17" x14ac:dyDescent="0.25">
      <c r="A14974" s="1" t="s">
        <v>124</v>
      </c>
      <c r="B14974" s="1" t="s">
        <v>10</v>
      </c>
      <c r="C14974" s="1" t="s">
        <v>124</v>
      </c>
      <c r="D14974" s="1" t="s">
        <v>125</v>
      </c>
      <c r="E14974" s="1" t="s">
        <v>12</v>
      </c>
      <c r="F14974">
        <v>2</v>
      </c>
      <c r="G14974" s="1" t="s">
        <v>12</v>
      </c>
      <c r="H14974" s="1" t="s">
        <v>97</v>
      </c>
      <c r="I14974" s="1" t="s">
        <v>14</v>
      </c>
      <c r="J14974" s="1" t="s">
        <v>124</v>
      </c>
      <c r="K14974">
        <v>178340514375000</v>
      </c>
      <c r="L14974">
        <v>14375000</v>
      </c>
      <c r="M14974" s="1" t="s">
        <v>12</v>
      </c>
      <c r="N14974">
        <v>24981</v>
      </c>
      <c r="O14974">
        <v>0</v>
      </c>
      <c r="P14974" s="1" t="s">
        <v>12</v>
      </c>
      <c r="Q14974" s="1" t="s">
        <v>12</v>
      </c>
    </row>
    <row r="14975" spans="1:17" x14ac:dyDescent="0.25">
      <c r="A14975" s="1" t="s">
        <v>124</v>
      </c>
      <c r="B14975" s="1" t="s">
        <v>10</v>
      </c>
      <c r="C14975" s="1" t="s">
        <v>124</v>
      </c>
      <c r="D14975" s="1" t="s">
        <v>125</v>
      </c>
      <c r="E14975" s="1" t="s">
        <v>12</v>
      </c>
      <c r="F14975">
        <v>2</v>
      </c>
      <c r="G14975" s="1" t="s">
        <v>12</v>
      </c>
      <c r="H14975" s="1" t="s">
        <v>97</v>
      </c>
      <c r="I14975" s="1" t="s">
        <v>14</v>
      </c>
      <c r="J14975" s="1" t="s">
        <v>124</v>
      </c>
      <c r="K14975">
        <v>178260514377248</v>
      </c>
      <c r="L14975">
        <v>14377248</v>
      </c>
      <c r="M14975" s="1" t="s">
        <v>12</v>
      </c>
      <c r="N14975">
        <v>24918</v>
      </c>
      <c r="O14975">
        <v>0</v>
      </c>
      <c r="P14975" s="1" t="s">
        <v>12</v>
      </c>
      <c r="Q14975" s="1" t="s">
        <v>12</v>
      </c>
    </row>
    <row r="14976" spans="1:17" x14ac:dyDescent="0.25">
      <c r="A14976" s="1" t="s">
        <v>124</v>
      </c>
      <c r="B14976" s="1" t="s">
        <v>10</v>
      </c>
      <c r="C14976" s="1" t="s">
        <v>124</v>
      </c>
      <c r="D14976" s="1" t="s">
        <v>125</v>
      </c>
      <c r="E14976" s="1" t="s">
        <v>12</v>
      </c>
      <c r="F14976">
        <v>2</v>
      </c>
      <c r="G14976" s="1" t="s">
        <v>12</v>
      </c>
      <c r="H14976" s="1" t="s">
        <v>97</v>
      </c>
      <c r="I14976" s="1" t="s">
        <v>14</v>
      </c>
      <c r="J14976" s="1" t="s">
        <v>124</v>
      </c>
      <c r="K14976">
        <v>178212514382417</v>
      </c>
      <c r="L14976">
        <v>14382417</v>
      </c>
      <c r="M14976" s="1" t="s">
        <v>12</v>
      </c>
      <c r="N14976">
        <v>24973</v>
      </c>
      <c r="O14976">
        <v>0</v>
      </c>
      <c r="P14976" s="1" t="s">
        <v>12</v>
      </c>
      <c r="Q14976" s="1" t="s">
        <v>12</v>
      </c>
    </row>
    <row r="14977" spans="1:17" x14ac:dyDescent="0.25">
      <c r="A14977" s="1" t="s">
        <v>124</v>
      </c>
      <c r="B14977" s="1" t="s">
        <v>10</v>
      </c>
      <c r="C14977" s="1" t="s">
        <v>124</v>
      </c>
      <c r="D14977" s="1" t="s">
        <v>125</v>
      </c>
      <c r="E14977" s="1" t="s">
        <v>12</v>
      </c>
      <c r="F14977">
        <v>2</v>
      </c>
      <c r="G14977" s="1" t="s">
        <v>12</v>
      </c>
      <c r="H14977" s="1" t="s">
        <v>97</v>
      </c>
      <c r="I14977" s="1" t="s">
        <v>14</v>
      </c>
      <c r="J14977" s="1" t="s">
        <v>124</v>
      </c>
      <c r="K14977">
        <v>178300814374689</v>
      </c>
      <c r="L14977">
        <v>14374689</v>
      </c>
      <c r="M14977" s="1" t="s">
        <v>12</v>
      </c>
      <c r="N14977">
        <v>24959</v>
      </c>
      <c r="O14977">
        <v>0</v>
      </c>
      <c r="P14977" s="1" t="s">
        <v>12</v>
      </c>
      <c r="Q14977" s="1" t="s">
        <v>12</v>
      </c>
    </row>
    <row r="14978" spans="1:17" x14ac:dyDescent="0.25">
      <c r="A14978" s="1" t="s">
        <v>124</v>
      </c>
      <c r="B14978" s="1" t="s">
        <v>10</v>
      </c>
      <c r="C14978" s="1" t="s">
        <v>124</v>
      </c>
      <c r="D14978" s="1" t="s">
        <v>125</v>
      </c>
      <c r="E14978" s="1" t="s">
        <v>12</v>
      </c>
      <c r="F14978">
        <v>2</v>
      </c>
      <c r="G14978" s="1" t="s">
        <v>12</v>
      </c>
      <c r="H14978" s="1" t="s">
        <v>97</v>
      </c>
      <c r="I14978" s="1" t="s">
        <v>14</v>
      </c>
      <c r="J14978" s="1" t="s">
        <v>124</v>
      </c>
      <c r="K14978">
        <v>178428114378614</v>
      </c>
      <c r="L14978">
        <v>14378614</v>
      </c>
      <c r="M14978" s="1" t="s">
        <v>12</v>
      </c>
      <c r="N14978">
        <v>24917</v>
      </c>
      <c r="O14978">
        <v>0</v>
      </c>
      <c r="P14978" s="1" t="s">
        <v>12</v>
      </c>
      <c r="Q14978" s="1" t="s">
        <v>12</v>
      </c>
    </row>
    <row r="14979" spans="1:17" x14ac:dyDescent="0.25">
      <c r="A14979" s="1" t="s">
        <v>124</v>
      </c>
      <c r="B14979" s="1" t="s">
        <v>10</v>
      </c>
      <c r="C14979" s="1" t="s">
        <v>124</v>
      </c>
      <c r="D14979" s="1" t="s">
        <v>125</v>
      </c>
      <c r="E14979" s="1" t="s">
        <v>12</v>
      </c>
      <c r="F14979">
        <v>2</v>
      </c>
      <c r="G14979" s="1" t="s">
        <v>12</v>
      </c>
      <c r="H14979" s="1" t="s">
        <v>97</v>
      </c>
      <c r="I14979" s="1" t="s">
        <v>14</v>
      </c>
      <c r="J14979" s="1" t="s">
        <v>124</v>
      </c>
      <c r="K14979">
        <v>178341314377901</v>
      </c>
      <c r="L14979">
        <v>14377901</v>
      </c>
      <c r="M14979" s="1" t="s">
        <v>12</v>
      </c>
      <c r="N14979">
        <v>24964</v>
      </c>
      <c r="O14979">
        <v>0</v>
      </c>
      <c r="P14979" s="1" t="s">
        <v>12</v>
      </c>
      <c r="Q14979" s="1" t="s">
        <v>12</v>
      </c>
    </row>
    <row r="14980" spans="1:17" x14ac:dyDescent="0.25">
      <c r="A14980" s="1" t="s">
        <v>124</v>
      </c>
      <c r="B14980" s="1" t="s">
        <v>10</v>
      </c>
      <c r="C14980" s="1" t="s">
        <v>124</v>
      </c>
      <c r="D14980" s="1" t="s">
        <v>125</v>
      </c>
      <c r="E14980" s="1" t="s">
        <v>12</v>
      </c>
      <c r="F14980">
        <v>2</v>
      </c>
      <c r="G14980" s="1" t="s">
        <v>12</v>
      </c>
      <c r="H14980" s="1" t="s">
        <v>97</v>
      </c>
      <c r="I14980" s="1" t="s">
        <v>14</v>
      </c>
      <c r="J14980" s="1" t="s">
        <v>124</v>
      </c>
      <c r="K14980">
        <v>178257814377231</v>
      </c>
      <c r="L14980">
        <v>14377231</v>
      </c>
      <c r="M14980" s="1" t="s">
        <v>12</v>
      </c>
      <c r="N14980">
        <v>24921</v>
      </c>
      <c r="O14980">
        <v>0</v>
      </c>
      <c r="P14980" s="1" t="s">
        <v>12</v>
      </c>
      <c r="Q14980" s="1" t="s">
        <v>12</v>
      </c>
    </row>
    <row r="14981" spans="1:17" x14ac:dyDescent="0.25">
      <c r="A14981" s="1" t="s">
        <v>124</v>
      </c>
      <c r="B14981" s="1" t="s">
        <v>10</v>
      </c>
      <c r="C14981" s="1" t="s">
        <v>124</v>
      </c>
      <c r="D14981" s="1" t="s">
        <v>125</v>
      </c>
      <c r="E14981" s="1" t="s">
        <v>12</v>
      </c>
      <c r="F14981">
        <v>2</v>
      </c>
      <c r="G14981" s="1" t="s">
        <v>12</v>
      </c>
      <c r="H14981" s="1" t="s">
        <v>97</v>
      </c>
      <c r="I14981" s="1" t="s">
        <v>14</v>
      </c>
      <c r="J14981" s="1" t="s">
        <v>124</v>
      </c>
      <c r="K14981">
        <v>178470814387062</v>
      </c>
      <c r="L14981">
        <v>14387062</v>
      </c>
      <c r="M14981" s="1" t="s">
        <v>12</v>
      </c>
      <c r="N14981">
        <v>24962</v>
      </c>
      <c r="O14981">
        <v>0</v>
      </c>
      <c r="P14981" s="1" t="s">
        <v>12</v>
      </c>
      <c r="Q14981" s="1" t="s">
        <v>12</v>
      </c>
    </row>
    <row r="14982" spans="1:17" x14ac:dyDescent="0.25">
      <c r="A14982" s="1" t="s">
        <v>124</v>
      </c>
      <c r="B14982" s="1" t="s">
        <v>10</v>
      </c>
      <c r="C14982" s="1" t="s">
        <v>124</v>
      </c>
      <c r="D14982" s="1" t="s">
        <v>125</v>
      </c>
      <c r="E14982" s="1" t="s">
        <v>12</v>
      </c>
      <c r="F14982">
        <v>2</v>
      </c>
      <c r="G14982" s="1" t="s">
        <v>12</v>
      </c>
      <c r="H14982" s="1" t="s">
        <v>97</v>
      </c>
      <c r="I14982" s="1" t="s">
        <v>14</v>
      </c>
      <c r="J14982" s="1" t="s">
        <v>124</v>
      </c>
      <c r="K14982">
        <v>178470014387057</v>
      </c>
      <c r="L14982">
        <v>14387057</v>
      </c>
      <c r="M14982" s="1" t="s">
        <v>12</v>
      </c>
      <c r="N14982">
        <v>24986</v>
      </c>
      <c r="O14982">
        <v>0</v>
      </c>
      <c r="P14982" s="1" t="s">
        <v>12</v>
      </c>
      <c r="Q14982" s="1" t="s">
        <v>12</v>
      </c>
    </row>
    <row r="14983" spans="1:17" x14ac:dyDescent="0.25">
      <c r="A14983" s="1" t="s">
        <v>124</v>
      </c>
      <c r="B14983" s="1" t="s">
        <v>10</v>
      </c>
      <c r="C14983" s="1" t="s">
        <v>124</v>
      </c>
      <c r="D14983" s="1" t="s">
        <v>125</v>
      </c>
      <c r="E14983" s="1" t="s">
        <v>12</v>
      </c>
      <c r="F14983">
        <v>2</v>
      </c>
      <c r="G14983" s="1" t="s">
        <v>12</v>
      </c>
      <c r="H14983" s="1" t="s">
        <v>97</v>
      </c>
      <c r="I14983" s="1" t="s">
        <v>14</v>
      </c>
      <c r="J14983" s="1" t="s">
        <v>124</v>
      </c>
      <c r="K14983">
        <v>178260714385525</v>
      </c>
      <c r="L14983">
        <v>14385525</v>
      </c>
      <c r="M14983" s="1" t="s">
        <v>12</v>
      </c>
      <c r="N14983">
        <v>24931</v>
      </c>
      <c r="O14983">
        <v>0</v>
      </c>
      <c r="P14983" s="1" t="s">
        <v>12</v>
      </c>
      <c r="Q14983" s="1" t="s">
        <v>12</v>
      </c>
    </row>
    <row r="14984" spans="1:17" x14ac:dyDescent="0.25">
      <c r="A14984" s="1" t="s">
        <v>124</v>
      </c>
      <c r="B14984" s="1" t="s">
        <v>10</v>
      </c>
      <c r="C14984" s="1" t="s">
        <v>124</v>
      </c>
      <c r="D14984" s="1" t="s">
        <v>125</v>
      </c>
      <c r="E14984" s="1" t="s">
        <v>12</v>
      </c>
      <c r="F14984">
        <v>2</v>
      </c>
      <c r="G14984" s="1" t="s">
        <v>12</v>
      </c>
      <c r="H14984" s="1" t="s">
        <v>97</v>
      </c>
      <c r="I14984" s="1" t="s">
        <v>14</v>
      </c>
      <c r="J14984" s="1" t="s">
        <v>124</v>
      </c>
      <c r="K14984">
        <v>178350614380720</v>
      </c>
      <c r="L14984">
        <v>14380720</v>
      </c>
      <c r="M14984" s="1" t="s">
        <v>12</v>
      </c>
      <c r="N14984">
        <v>24983</v>
      </c>
      <c r="O14984">
        <v>0</v>
      </c>
      <c r="P14984" s="1" t="s">
        <v>12</v>
      </c>
      <c r="Q14984" s="1" t="s">
        <v>12</v>
      </c>
    </row>
    <row r="14985" spans="1:17" x14ac:dyDescent="0.25">
      <c r="A14985" s="1" t="s">
        <v>124</v>
      </c>
      <c r="B14985" s="1" t="s">
        <v>10</v>
      </c>
      <c r="C14985" s="1" t="s">
        <v>124</v>
      </c>
      <c r="D14985" s="1" t="s">
        <v>125</v>
      </c>
      <c r="E14985" s="1" t="s">
        <v>12</v>
      </c>
      <c r="F14985">
        <v>2</v>
      </c>
      <c r="G14985" s="1" t="s">
        <v>12</v>
      </c>
      <c r="H14985" s="1" t="s">
        <v>97</v>
      </c>
      <c r="I14985" s="1" t="s">
        <v>14</v>
      </c>
      <c r="J14985" s="1" t="s">
        <v>124</v>
      </c>
      <c r="K14985">
        <v>178427914388860</v>
      </c>
      <c r="L14985">
        <v>14388860</v>
      </c>
      <c r="M14985" s="1" t="s">
        <v>12</v>
      </c>
      <c r="N14985">
        <v>24953</v>
      </c>
      <c r="O14985">
        <v>0</v>
      </c>
      <c r="P14985" s="1" t="s">
        <v>12</v>
      </c>
      <c r="Q14985" s="1" t="s">
        <v>12</v>
      </c>
    </row>
    <row r="14986" spans="1:17" x14ac:dyDescent="0.25">
      <c r="A14986" s="1" t="s">
        <v>124</v>
      </c>
      <c r="B14986" s="1" t="s">
        <v>10</v>
      </c>
      <c r="C14986" s="1" t="s">
        <v>124</v>
      </c>
      <c r="D14986" s="1" t="s">
        <v>125</v>
      </c>
      <c r="E14986" s="1" t="s">
        <v>12</v>
      </c>
      <c r="F14986">
        <v>2</v>
      </c>
      <c r="G14986" s="1" t="s">
        <v>12</v>
      </c>
      <c r="H14986" s="1" t="s">
        <v>97</v>
      </c>
      <c r="I14986" s="1" t="s">
        <v>14</v>
      </c>
      <c r="J14986" s="1" t="s">
        <v>124</v>
      </c>
      <c r="K14986">
        <v>178385714383814</v>
      </c>
      <c r="L14986">
        <v>14383814</v>
      </c>
      <c r="M14986" s="1" t="s">
        <v>12</v>
      </c>
      <c r="N14986">
        <v>24948</v>
      </c>
      <c r="O14986">
        <v>0</v>
      </c>
      <c r="P14986" s="1" t="s">
        <v>12</v>
      </c>
      <c r="Q14986" s="1" t="s">
        <v>12</v>
      </c>
    </row>
    <row r="14987" spans="1:17" x14ac:dyDescent="0.25">
      <c r="A14987" s="1" t="s">
        <v>124</v>
      </c>
      <c r="B14987" s="1" t="s">
        <v>10</v>
      </c>
      <c r="C14987" s="1" t="s">
        <v>124</v>
      </c>
      <c r="D14987" s="1" t="s">
        <v>125</v>
      </c>
      <c r="E14987" s="1" t="s">
        <v>12</v>
      </c>
      <c r="F14987">
        <v>2</v>
      </c>
      <c r="G14987" s="1" t="s">
        <v>12</v>
      </c>
      <c r="H14987" s="1" t="s">
        <v>97</v>
      </c>
      <c r="I14987" s="1" t="s">
        <v>14</v>
      </c>
      <c r="J14987" s="1" t="s">
        <v>124</v>
      </c>
      <c r="K14987">
        <v>178171714373553</v>
      </c>
      <c r="L14987">
        <v>14373553</v>
      </c>
      <c r="M14987" s="1" t="s">
        <v>12</v>
      </c>
      <c r="N14987">
        <v>24977</v>
      </c>
      <c r="O14987">
        <v>0</v>
      </c>
      <c r="P14987" s="1" t="s">
        <v>12</v>
      </c>
      <c r="Q14987" s="1" t="s">
        <v>12</v>
      </c>
    </row>
    <row r="14988" spans="1:17" x14ac:dyDescent="0.25">
      <c r="A14988" s="1" t="s">
        <v>124</v>
      </c>
      <c r="B14988" s="1" t="s">
        <v>10</v>
      </c>
      <c r="C14988" s="1" t="s">
        <v>124</v>
      </c>
      <c r="D14988" s="1" t="s">
        <v>125</v>
      </c>
      <c r="E14988" s="1" t="s">
        <v>12</v>
      </c>
      <c r="F14988">
        <v>2</v>
      </c>
      <c r="G14988" s="1" t="s">
        <v>12</v>
      </c>
      <c r="H14988" s="1" t="s">
        <v>97</v>
      </c>
      <c r="I14988" s="1" t="s">
        <v>14</v>
      </c>
      <c r="J14988" s="1" t="s">
        <v>124</v>
      </c>
      <c r="K14988">
        <v>178384714375366</v>
      </c>
      <c r="L14988">
        <v>14375366</v>
      </c>
      <c r="M14988" s="1" t="s">
        <v>12</v>
      </c>
      <c r="N14988">
        <v>24978</v>
      </c>
      <c r="O14988">
        <v>0</v>
      </c>
      <c r="P14988" s="1" t="s">
        <v>12</v>
      </c>
      <c r="Q14988" s="1" t="s">
        <v>12</v>
      </c>
    </row>
    <row r="14989" spans="1:17" x14ac:dyDescent="0.25">
      <c r="A14989" s="1" t="s">
        <v>124</v>
      </c>
      <c r="B14989" s="1" t="s">
        <v>10</v>
      </c>
      <c r="C14989" s="1" t="s">
        <v>124</v>
      </c>
      <c r="D14989" s="1" t="s">
        <v>125</v>
      </c>
      <c r="E14989" s="1" t="s">
        <v>12</v>
      </c>
      <c r="F14989">
        <v>2</v>
      </c>
      <c r="G14989" s="1" t="s">
        <v>12</v>
      </c>
      <c r="H14989" s="1" t="s">
        <v>97</v>
      </c>
      <c r="I14989" s="1" t="s">
        <v>14</v>
      </c>
      <c r="J14989" s="1" t="s">
        <v>124</v>
      </c>
      <c r="K14989">
        <v>178217014376909</v>
      </c>
      <c r="L14989">
        <v>14376909</v>
      </c>
      <c r="M14989" s="1" t="s">
        <v>12</v>
      </c>
      <c r="N14989">
        <v>24932</v>
      </c>
      <c r="O14989">
        <v>0</v>
      </c>
      <c r="P14989" s="1" t="s">
        <v>12</v>
      </c>
      <c r="Q14989" s="1" t="s">
        <v>12</v>
      </c>
    </row>
    <row r="14990" spans="1:17" x14ac:dyDescent="0.25">
      <c r="A14990" s="1" t="s">
        <v>124</v>
      </c>
      <c r="B14990" s="1" t="s">
        <v>10</v>
      </c>
      <c r="C14990" s="1" t="s">
        <v>124</v>
      </c>
      <c r="D14990" s="1" t="s">
        <v>125</v>
      </c>
      <c r="E14990" s="1" t="s">
        <v>12</v>
      </c>
      <c r="F14990">
        <v>2</v>
      </c>
      <c r="G14990" s="1" t="s">
        <v>12</v>
      </c>
      <c r="H14990" s="1" t="s">
        <v>97</v>
      </c>
      <c r="I14990" s="1" t="s">
        <v>14</v>
      </c>
      <c r="J14990" s="1" t="s">
        <v>124</v>
      </c>
      <c r="K14990">
        <v>178258914385515</v>
      </c>
      <c r="L14990">
        <v>14385515</v>
      </c>
      <c r="M14990" s="1" t="s">
        <v>12</v>
      </c>
      <c r="N14990">
        <v>24945</v>
      </c>
      <c r="O14990">
        <v>0</v>
      </c>
      <c r="P14990" s="1" t="s">
        <v>12</v>
      </c>
      <c r="Q14990" s="1" t="s">
        <v>12</v>
      </c>
    </row>
    <row r="14991" spans="1:17" x14ac:dyDescent="0.25">
      <c r="A14991" s="1" t="s">
        <v>124</v>
      </c>
      <c r="B14991" s="1" t="s">
        <v>10</v>
      </c>
      <c r="C14991" s="1" t="s">
        <v>124</v>
      </c>
      <c r="D14991" s="1" t="s">
        <v>125</v>
      </c>
      <c r="E14991" s="1" t="s">
        <v>12</v>
      </c>
      <c r="F14991">
        <v>2</v>
      </c>
      <c r="G14991" s="1" t="s">
        <v>12</v>
      </c>
      <c r="H14991" s="1" t="s">
        <v>97</v>
      </c>
      <c r="I14991" s="1" t="s">
        <v>14</v>
      </c>
      <c r="J14991" s="1" t="s">
        <v>124</v>
      </c>
      <c r="K14991">
        <v>178384614378257</v>
      </c>
      <c r="L14991">
        <v>14378257</v>
      </c>
      <c r="M14991" s="1" t="s">
        <v>12</v>
      </c>
      <c r="N14991">
        <v>24930</v>
      </c>
      <c r="O14991">
        <v>0</v>
      </c>
      <c r="P14991" s="1" t="s">
        <v>12</v>
      </c>
      <c r="Q14991" s="1" t="s">
        <v>12</v>
      </c>
    </row>
    <row r="14992" spans="1:17" x14ac:dyDescent="0.25">
      <c r="A14992" s="1" t="s">
        <v>124</v>
      </c>
      <c r="B14992" s="1" t="s">
        <v>10</v>
      </c>
      <c r="C14992" s="1" t="s">
        <v>124</v>
      </c>
      <c r="D14992" s="1" t="s">
        <v>125</v>
      </c>
      <c r="E14992" s="1" t="s">
        <v>12</v>
      </c>
      <c r="F14992">
        <v>2</v>
      </c>
      <c r="G14992" s="1" t="s">
        <v>12</v>
      </c>
      <c r="H14992" s="1" t="s">
        <v>97</v>
      </c>
      <c r="I14992" s="1" t="s">
        <v>14</v>
      </c>
      <c r="J14992" s="1" t="s">
        <v>124</v>
      </c>
      <c r="K14992">
        <v>178216314376903</v>
      </c>
      <c r="L14992">
        <v>14376903</v>
      </c>
      <c r="M14992" s="1" t="s">
        <v>12</v>
      </c>
      <c r="N14992">
        <v>24928</v>
      </c>
      <c r="O14992">
        <v>0</v>
      </c>
      <c r="P14992" s="1" t="s">
        <v>12</v>
      </c>
      <c r="Q14992" s="1" t="s">
        <v>12</v>
      </c>
    </row>
    <row r="14993" spans="1:17" x14ac:dyDescent="0.25">
      <c r="A14993" s="1" t="s">
        <v>124</v>
      </c>
      <c r="B14993" s="1" t="s">
        <v>10</v>
      </c>
      <c r="C14993" s="1" t="s">
        <v>124</v>
      </c>
      <c r="D14993" s="1" t="s">
        <v>125</v>
      </c>
      <c r="E14993" s="1" t="s">
        <v>12</v>
      </c>
      <c r="F14993">
        <v>2</v>
      </c>
      <c r="G14993" s="1" t="s">
        <v>12</v>
      </c>
      <c r="H14993" s="1" t="s">
        <v>97</v>
      </c>
      <c r="I14993" s="1" t="s">
        <v>14</v>
      </c>
      <c r="J14993" s="1" t="s">
        <v>124</v>
      </c>
      <c r="K14993">
        <v>178342214388349</v>
      </c>
      <c r="L14993">
        <v>14388349</v>
      </c>
      <c r="M14993" s="1" t="s">
        <v>12</v>
      </c>
      <c r="N14993">
        <v>24976</v>
      </c>
      <c r="O14993">
        <v>0</v>
      </c>
      <c r="P14993" s="1" t="s">
        <v>12</v>
      </c>
      <c r="Q14993" s="1" t="s">
        <v>12</v>
      </c>
    </row>
    <row r="14994" spans="1:17" x14ac:dyDescent="0.25">
      <c r="A14994" s="1" t="s">
        <v>124</v>
      </c>
      <c r="B14994" s="1" t="s">
        <v>10</v>
      </c>
      <c r="C14994" s="1" t="s">
        <v>124</v>
      </c>
      <c r="D14994" s="1" t="s">
        <v>125</v>
      </c>
      <c r="E14994" s="1" t="s">
        <v>12</v>
      </c>
      <c r="F14994">
        <v>2</v>
      </c>
      <c r="G14994" s="1" t="s">
        <v>12</v>
      </c>
      <c r="H14994" s="1" t="s">
        <v>97</v>
      </c>
      <c r="I14994" s="1" t="s">
        <v>14</v>
      </c>
      <c r="J14994" s="1" t="s">
        <v>124</v>
      </c>
      <c r="K14994">
        <v>178343314388353</v>
      </c>
      <c r="L14994">
        <v>14388353</v>
      </c>
      <c r="M14994" s="1" t="s">
        <v>12</v>
      </c>
      <c r="N14994">
        <v>24925</v>
      </c>
      <c r="O14994">
        <v>0</v>
      </c>
      <c r="P14994" s="1" t="s">
        <v>12</v>
      </c>
      <c r="Q14994" s="1" t="s">
        <v>12</v>
      </c>
    </row>
    <row r="14995" spans="1:17" x14ac:dyDescent="0.25">
      <c r="A14995" s="1" t="s">
        <v>124</v>
      </c>
      <c r="B14995" s="1" t="s">
        <v>10</v>
      </c>
      <c r="C14995" s="1" t="s">
        <v>124</v>
      </c>
      <c r="D14995" s="1" t="s">
        <v>125</v>
      </c>
      <c r="E14995" s="1" t="s">
        <v>12</v>
      </c>
      <c r="F14995">
        <v>2</v>
      </c>
      <c r="G14995" s="1" t="s">
        <v>12</v>
      </c>
      <c r="H14995" s="1" t="s">
        <v>97</v>
      </c>
      <c r="I14995" s="1" t="s">
        <v>14</v>
      </c>
      <c r="J14995" s="1" t="s">
        <v>124</v>
      </c>
      <c r="K14995">
        <v>178366714386303</v>
      </c>
      <c r="L14995">
        <v>14386303</v>
      </c>
      <c r="M14995" s="1" t="s">
        <v>12</v>
      </c>
      <c r="N14995">
        <v>931426</v>
      </c>
      <c r="O14995">
        <v>0</v>
      </c>
      <c r="P14995" s="1" t="s">
        <v>12</v>
      </c>
      <c r="Q14995" s="1" t="s">
        <v>12</v>
      </c>
    </row>
    <row r="14996" spans="1:17" x14ac:dyDescent="0.25">
      <c r="A14996" s="1" t="s">
        <v>124</v>
      </c>
      <c r="B14996" s="1" t="s">
        <v>10</v>
      </c>
      <c r="C14996" s="1" t="s">
        <v>124</v>
      </c>
      <c r="D14996" s="1" t="s">
        <v>125</v>
      </c>
      <c r="E14996" s="1" t="s">
        <v>12</v>
      </c>
      <c r="F14996">
        <v>2</v>
      </c>
      <c r="G14996" s="1" t="s">
        <v>12</v>
      </c>
      <c r="H14996" s="1" t="s">
        <v>97</v>
      </c>
      <c r="I14996" s="1" t="s">
        <v>14</v>
      </c>
      <c r="J14996" s="1" t="s">
        <v>124</v>
      </c>
      <c r="K14996">
        <v>178427814386749</v>
      </c>
      <c r="L14996">
        <v>14386749</v>
      </c>
      <c r="M14996" s="1" t="s">
        <v>12</v>
      </c>
      <c r="N14996">
        <v>24974</v>
      </c>
      <c r="O14996">
        <v>0</v>
      </c>
      <c r="P14996" s="1" t="s">
        <v>12</v>
      </c>
      <c r="Q14996" s="1" t="s">
        <v>12</v>
      </c>
    </row>
    <row r="14997" spans="1:17" x14ac:dyDescent="0.25">
      <c r="A14997" s="1" t="s">
        <v>124</v>
      </c>
      <c r="B14997" s="1" t="s">
        <v>10</v>
      </c>
      <c r="C14997" s="1" t="s">
        <v>124</v>
      </c>
      <c r="D14997" s="1" t="s">
        <v>125</v>
      </c>
      <c r="E14997" s="1" t="s">
        <v>12</v>
      </c>
      <c r="F14997">
        <v>2</v>
      </c>
      <c r="G14997" s="1" t="s">
        <v>12</v>
      </c>
      <c r="H14997" s="1" t="s">
        <v>97</v>
      </c>
      <c r="I14997" s="1" t="s">
        <v>14</v>
      </c>
      <c r="J14997" s="1" t="s">
        <v>124</v>
      </c>
      <c r="K14997">
        <v>178363614371545</v>
      </c>
      <c r="L14997">
        <v>14371545</v>
      </c>
      <c r="M14997" s="1" t="s">
        <v>12</v>
      </c>
      <c r="N14997">
        <v>930478</v>
      </c>
      <c r="O14997">
        <v>0</v>
      </c>
      <c r="P14997" s="1" t="s">
        <v>12</v>
      </c>
      <c r="Q14997" s="1" t="s">
        <v>12</v>
      </c>
    </row>
    <row r="14998" spans="1:17" x14ac:dyDescent="0.25">
      <c r="A14998" s="1" t="s">
        <v>124</v>
      </c>
      <c r="B14998" s="1" t="s">
        <v>10</v>
      </c>
      <c r="C14998" s="1" t="s">
        <v>124</v>
      </c>
      <c r="D14998" s="1" t="s">
        <v>125</v>
      </c>
      <c r="E14998" s="1" t="s">
        <v>12</v>
      </c>
      <c r="F14998">
        <v>2</v>
      </c>
      <c r="G14998" s="1" t="s">
        <v>12</v>
      </c>
      <c r="H14998" s="1" t="s">
        <v>97</v>
      </c>
      <c r="I14998" s="1" t="s">
        <v>14</v>
      </c>
      <c r="J14998" s="1" t="s">
        <v>124</v>
      </c>
      <c r="K14998">
        <v>178384714386443</v>
      </c>
      <c r="L14998">
        <v>14386443</v>
      </c>
      <c r="M14998" s="1" t="s">
        <v>12</v>
      </c>
      <c r="N14998">
        <v>24978</v>
      </c>
      <c r="O14998">
        <v>0</v>
      </c>
      <c r="P14998" s="1" t="s">
        <v>12</v>
      </c>
      <c r="Q14998" s="1" t="s">
        <v>12</v>
      </c>
    </row>
    <row r="14999" spans="1:17" x14ac:dyDescent="0.25">
      <c r="A14999" s="1" t="s">
        <v>124</v>
      </c>
      <c r="B14999" s="1" t="s">
        <v>10</v>
      </c>
      <c r="C14999" s="1" t="s">
        <v>124</v>
      </c>
      <c r="D14999" s="1" t="s">
        <v>125</v>
      </c>
      <c r="E14999" s="1" t="s">
        <v>12</v>
      </c>
      <c r="F14999">
        <v>2</v>
      </c>
      <c r="G14999" s="1" t="s">
        <v>12</v>
      </c>
      <c r="H14999" s="1" t="s">
        <v>97</v>
      </c>
      <c r="I14999" s="1" t="s">
        <v>14</v>
      </c>
      <c r="J14999" s="1" t="s">
        <v>124</v>
      </c>
      <c r="K14999">
        <v>178231614385299</v>
      </c>
      <c r="L14999">
        <v>14385299</v>
      </c>
      <c r="M14999" s="1" t="s">
        <v>12</v>
      </c>
      <c r="N14999">
        <v>930439</v>
      </c>
      <c r="O14999">
        <v>0</v>
      </c>
      <c r="P14999" s="1" t="s">
        <v>12</v>
      </c>
      <c r="Q14999" s="1" t="s">
        <v>12</v>
      </c>
    </row>
    <row r="15000" spans="1:17" x14ac:dyDescent="0.25">
      <c r="A15000" s="1" t="s">
        <v>124</v>
      </c>
      <c r="B15000" s="1" t="s">
        <v>10</v>
      </c>
      <c r="C15000" s="1" t="s">
        <v>124</v>
      </c>
      <c r="D15000" s="1" t="s">
        <v>125</v>
      </c>
      <c r="E15000" s="1" t="s">
        <v>12</v>
      </c>
      <c r="F15000">
        <v>2</v>
      </c>
      <c r="G15000" s="1" t="s">
        <v>12</v>
      </c>
      <c r="H15000" s="1" t="s">
        <v>97</v>
      </c>
      <c r="I15000" s="1" t="s">
        <v>14</v>
      </c>
      <c r="J15000" s="1" t="s">
        <v>124</v>
      </c>
      <c r="K15000">
        <v>178280014374507</v>
      </c>
      <c r="L15000">
        <v>14374507</v>
      </c>
      <c r="M15000" s="1" t="s">
        <v>12</v>
      </c>
      <c r="N15000">
        <v>931433</v>
      </c>
      <c r="O15000">
        <v>0</v>
      </c>
      <c r="P15000" s="1" t="s">
        <v>12</v>
      </c>
      <c r="Q15000" s="1" t="s">
        <v>12</v>
      </c>
    </row>
    <row r="15001" spans="1:17" x14ac:dyDescent="0.25">
      <c r="A15001" s="1" t="s">
        <v>124</v>
      </c>
      <c r="B15001" s="1" t="s">
        <v>10</v>
      </c>
      <c r="C15001" s="1" t="s">
        <v>124</v>
      </c>
      <c r="D15001" s="1" t="s">
        <v>125</v>
      </c>
      <c r="E15001" s="1" t="s">
        <v>12</v>
      </c>
      <c r="F15001">
        <v>2</v>
      </c>
      <c r="G15001" s="1" t="s">
        <v>12</v>
      </c>
      <c r="H15001" s="1" t="s">
        <v>97</v>
      </c>
      <c r="I15001" s="1" t="s">
        <v>14</v>
      </c>
      <c r="J15001" s="1" t="s">
        <v>124</v>
      </c>
      <c r="K15001">
        <v>178492714389195</v>
      </c>
      <c r="L15001">
        <v>14389195</v>
      </c>
      <c r="M15001" s="1" t="s">
        <v>12</v>
      </c>
      <c r="N15001">
        <v>934422</v>
      </c>
      <c r="O15001">
        <v>0</v>
      </c>
      <c r="P15001" s="1" t="s">
        <v>12</v>
      </c>
      <c r="Q15001" s="1" t="s">
        <v>12</v>
      </c>
    </row>
    <row r="15002" spans="1:17" x14ac:dyDescent="0.25">
      <c r="A15002" s="1" t="s">
        <v>124</v>
      </c>
      <c r="B15002" s="1" t="s">
        <v>10</v>
      </c>
      <c r="C15002" s="1" t="s">
        <v>124</v>
      </c>
      <c r="D15002" s="1" t="s">
        <v>125</v>
      </c>
      <c r="E15002" s="1" t="s">
        <v>12</v>
      </c>
      <c r="F15002">
        <v>2</v>
      </c>
      <c r="G15002" s="1" t="s">
        <v>12</v>
      </c>
      <c r="H15002" s="1" t="s">
        <v>97</v>
      </c>
      <c r="I15002" s="1" t="s">
        <v>14</v>
      </c>
      <c r="J15002" s="1" t="s">
        <v>124</v>
      </c>
      <c r="K15002">
        <v>178270414377319</v>
      </c>
      <c r="L15002">
        <v>14377319</v>
      </c>
      <c r="M15002" s="1" t="s">
        <v>12</v>
      </c>
      <c r="N15002">
        <v>931432</v>
      </c>
      <c r="O15002">
        <v>0</v>
      </c>
      <c r="P15002" s="1" t="s">
        <v>12</v>
      </c>
      <c r="Q15002" s="1" t="s">
        <v>12</v>
      </c>
    </row>
    <row r="15003" spans="1:17" x14ac:dyDescent="0.25">
      <c r="A15003" s="1" t="s">
        <v>124</v>
      </c>
      <c r="B15003" s="1" t="s">
        <v>10</v>
      </c>
      <c r="C15003" s="1" t="s">
        <v>124</v>
      </c>
      <c r="D15003" s="1" t="s">
        <v>125</v>
      </c>
      <c r="E15003" s="1" t="s">
        <v>12</v>
      </c>
      <c r="F15003">
        <v>2</v>
      </c>
      <c r="G15003" s="1" t="s">
        <v>12</v>
      </c>
      <c r="H15003" s="1" t="s">
        <v>97</v>
      </c>
      <c r="I15003" s="1" t="s">
        <v>14</v>
      </c>
      <c r="J15003" s="1" t="s">
        <v>124</v>
      </c>
      <c r="K15003">
        <v>178280114387967</v>
      </c>
      <c r="L15003">
        <v>14387967</v>
      </c>
      <c r="M15003" s="1" t="s">
        <v>12</v>
      </c>
      <c r="N15003">
        <v>934452</v>
      </c>
      <c r="O15003">
        <v>0</v>
      </c>
      <c r="P15003" s="1" t="s">
        <v>12</v>
      </c>
      <c r="Q15003" s="1" t="s">
        <v>12</v>
      </c>
    </row>
    <row r="15004" spans="1:17" x14ac:dyDescent="0.25">
      <c r="A15004" s="1" t="s">
        <v>124</v>
      </c>
      <c r="B15004" s="1" t="s">
        <v>10</v>
      </c>
      <c r="C15004" s="1" t="s">
        <v>124</v>
      </c>
      <c r="D15004" s="1" t="s">
        <v>125</v>
      </c>
      <c r="E15004" s="1" t="s">
        <v>12</v>
      </c>
      <c r="F15004">
        <v>2</v>
      </c>
      <c r="G15004" s="1" t="s">
        <v>12</v>
      </c>
      <c r="H15004" s="1" t="s">
        <v>97</v>
      </c>
      <c r="I15004" s="1" t="s">
        <v>14</v>
      </c>
      <c r="J15004" s="1" t="s">
        <v>124</v>
      </c>
      <c r="K15004">
        <v>178350414388389</v>
      </c>
      <c r="L15004">
        <v>14388389</v>
      </c>
      <c r="M15004" s="1" t="s">
        <v>12</v>
      </c>
      <c r="N15004">
        <v>24936</v>
      </c>
      <c r="O15004">
        <v>0</v>
      </c>
      <c r="P15004" s="1" t="s">
        <v>12</v>
      </c>
      <c r="Q15004" s="1" t="s">
        <v>12</v>
      </c>
    </row>
    <row r="15005" spans="1:17" x14ac:dyDescent="0.25">
      <c r="A15005" s="1" t="s">
        <v>124</v>
      </c>
      <c r="B15005" s="1" t="s">
        <v>10</v>
      </c>
      <c r="C15005" s="1" t="s">
        <v>124</v>
      </c>
      <c r="D15005" s="1" t="s">
        <v>125</v>
      </c>
      <c r="E15005" s="1" t="s">
        <v>12</v>
      </c>
      <c r="F15005">
        <v>2</v>
      </c>
      <c r="G15005" s="1" t="s">
        <v>12</v>
      </c>
      <c r="H15005" s="1" t="s">
        <v>97</v>
      </c>
      <c r="I15005" s="1" t="s">
        <v>14</v>
      </c>
      <c r="J15005" s="1" t="s">
        <v>124</v>
      </c>
      <c r="K15005">
        <v>178238714385355</v>
      </c>
      <c r="L15005">
        <v>14385355</v>
      </c>
      <c r="M15005" s="1" t="s">
        <v>12</v>
      </c>
      <c r="N15005">
        <v>930447</v>
      </c>
      <c r="O15005">
        <v>0</v>
      </c>
      <c r="P15005" s="1" t="s">
        <v>12</v>
      </c>
      <c r="Q15005" s="1" t="s">
        <v>12</v>
      </c>
    </row>
    <row r="15006" spans="1:17" x14ac:dyDescent="0.25">
      <c r="A15006" s="1" t="s">
        <v>124</v>
      </c>
      <c r="B15006" s="1" t="s">
        <v>10</v>
      </c>
      <c r="C15006" s="1" t="s">
        <v>124</v>
      </c>
      <c r="D15006" s="1" t="s">
        <v>125</v>
      </c>
      <c r="E15006" s="1" t="s">
        <v>12</v>
      </c>
      <c r="F15006">
        <v>2</v>
      </c>
      <c r="G15006" s="1" t="s">
        <v>12</v>
      </c>
      <c r="H15006" s="1" t="s">
        <v>97</v>
      </c>
      <c r="I15006" s="1" t="s">
        <v>14</v>
      </c>
      <c r="J15006" s="1" t="s">
        <v>124</v>
      </c>
      <c r="K15006">
        <v>178279614377396</v>
      </c>
      <c r="L15006">
        <v>14377396</v>
      </c>
      <c r="M15006" s="1" t="s">
        <v>12</v>
      </c>
      <c r="N15006">
        <v>930436</v>
      </c>
      <c r="O15006">
        <v>0</v>
      </c>
      <c r="P15006" s="1" t="s">
        <v>12</v>
      </c>
      <c r="Q15006" s="1" t="s">
        <v>12</v>
      </c>
    </row>
    <row r="15007" spans="1:17" x14ac:dyDescent="0.25">
      <c r="A15007" s="1" t="s">
        <v>124</v>
      </c>
      <c r="B15007" s="1" t="s">
        <v>10</v>
      </c>
      <c r="C15007" s="1" t="s">
        <v>124</v>
      </c>
      <c r="D15007" s="1" t="s">
        <v>125</v>
      </c>
      <c r="E15007" s="1" t="s">
        <v>12</v>
      </c>
      <c r="F15007">
        <v>2</v>
      </c>
      <c r="G15007" s="1" t="s">
        <v>12</v>
      </c>
      <c r="H15007" s="1" t="s">
        <v>97</v>
      </c>
      <c r="I15007" s="1" t="s">
        <v>14</v>
      </c>
      <c r="J15007" s="1" t="s">
        <v>124</v>
      </c>
      <c r="K15007">
        <v>178468614387049</v>
      </c>
      <c r="L15007">
        <v>14387049</v>
      </c>
      <c r="M15007" s="1" t="s">
        <v>12</v>
      </c>
      <c r="N15007">
        <v>24982</v>
      </c>
      <c r="O15007">
        <v>0</v>
      </c>
      <c r="P15007" s="1" t="s">
        <v>12</v>
      </c>
      <c r="Q15007" s="1" t="s">
        <v>12</v>
      </c>
    </row>
    <row r="15008" spans="1:17" x14ac:dyDescent="0.25">
      <c r="A15008" s="1" t="s">
        <v>124</v>
      </c>
      <c r="B15008" s="1" t="s">
        <v>10</v>
      </c>
      <c r="C15008" s="1" t="s">
        <v>124</v>
      </c>
      <c r="D15008" s="1" t="s">
        <v>125</v>
      </c>
      <c r="E15008" s="1" t="s">
        <v>12</v>
      </c>
      <c r="F15008">
        <v>2</v>
      </c>
      <c r="G15008" s="1" t="s">
        <v>12</v>
      </c>
      <c r="H15008" s="1" t="s">
        <v>97</v>
      </c>
      <c r="I15008" s="1" t="s">
        <v>14</v>
      </c>
      <c r="J15008" s="1" t="s">
        <v>124</v>
      </c>
      <c r="K15008">
        <v>178472114387070</v>
      </c>
      <c r="L15008">
        <v>14387070</v>
      </c>
      <c r="M15008" s="1" t="s">
        <v>12</v>
      </c>
      <c r="N15008">
        <v>24920</v>
      </c>
      <c r="O15008">
        <v>0</v>
      </c>
      <c r="P15008" s="1" t="s">
        <v>12</v>
      </c>
      <c r="Q15008" s="1" t="s">
        <v>12</v>
      </c>
    </row>
    <row r="15009" spans="1:17" x14ac:dyDescent="0.25">
      <c r="A15009" s="1" t="s">
        <v>124</v>
      </c>
      <c r="B15009" s="1" t="s">
        <v>10</v>
      </c>
      <c r="C15009" s="1" t="s">
        <v>124</v>
      </c>
      <c r="D15009" s="1" t="s">
        <v>125</v>
      </c>
      <c r="E15009" s="1" t="s">
        <v>12</v>
      </c>
      <c r="F15009">
        <v>2</v>
      </c>
      <c r="G15009" s="1" t="s">
        <v>12</v>
      </c>
      <c r="H15009" s="1" t="s">
        <v>97</v>
      </c>
      <c r="I15009" s="1" t="s">
        <v>14</v>
      </c>
      <c r="J15009" s="1" t="s">
        <v>124</v>
      </c>
      <c r="K15009">
        <v>178211514373968</v>
      </c>
      <c r="L15009">
        <v>14373968</v>
      </c>
      <c r="M15009" s="1" t="s">
        <v>12</v>
      </c>
      <c r="N15009">
        <v>930443</v>
      </c>
      <c r="O15009">
        <v>0</v>
      </c>
      <c r="P15009" s="1" t="s">
        <v>12</v>
      </c>
      <c r="Q15009" s="1" t="s">
        <v>12</v>
      </c>
    </row>
    <row r="15010" spans="1:17" x14ac:dyDescent="0.25">
      <c r="A15010" s="1" t="s">
        <v>124</v>
      </c>
      <c r="B15010" s="1" t="s">
        <v>10</v>
      </c>
      <c r="C15010" s="1" t="s">
        <v>124</v>
      </c>
      <c r="D15010" s="1" t="s">
        <v>125</v>
      </c>
      <c r="E15010" s="1" t="s">
        <v>12</v>
      </c>
      <c r="F15010">
        <v>2</v>
      </c>
      <c r="G15010" s="1" t="s">
        <v>12</v>
      </c>
      <c r="H15010" s="1" t="s">
        <v>97</v>
      </c>
      <c r="I15010" s="1" t="s">
        <v>14</v>
      </c>
      <c r="J15010" s="1" t="s">
        <v>124</v>
      </c>
      <c r="K15010">
        <v>178450114381544</v>
      </c>
      <c r="L15010">
        <v>14381544</v>
      </c>
      <c r="M15010" s="1" t="s">
        <v>12</v>
      </c>
      <c r="N15010">
        <v>931471</v>
      </c>
      <c r="O15010">
        <v>0</v>
      </c>
      <c r="P15010" s="1" t="s">
        <v>12</v>
      </c>
      <c r="Q15010" s="1" t="s">
        <v>12</v>
      </c>
    </row>
    <row r="15011" spans="1:17" x14ac:dyDescent="0.25">
      <c r="A15011" s="1" t="s">
        <v>124</v>
      </c>
      <c r="B15011" s="1" t="s">
        <v>10</v>
      </c>
      <c r="C15011" s="1" t="s">
        <v>124</v>
      </c>
      <c r="D15011" s="1" t="s">
        <v>125</v>
      </c>
      <c r="E15011" s="1" t="s">
        <v>12</v>
      </c>
      <c r="F15011">
        <v>2</v>
      </c>
      <c r="G15011" s="1" t="s">
        <v>12</v>
      </c>
      <c r="H15011" s="1" t="s">
        <v>97</v>
      </c>
      <c r="I15011" s="1" t="s">
        <v>14</v>
      </c>
      <c r="J15011" s="1" t="s">
        <v>124</v>
      </c>
      <c r="K15011">
        <v>178174614373668</v>
      </c>
      <c r="L15011">
        <v>14373668</v>
      </c>
      <c r="M15011" s="1" t="s">
        <v>12</v>
      </c>
      <c r="N15011">
        <v>24955</v>
      </c>
      <c r="O15011">
        <v>0</v>
      </c>
      <c r="P15011" s="1" t="s">
        <v>12</v>
      </c>
      <c r="Q15011" s="1" t="s">
        <v>12</v>
      </c>
    </row>
    <row r="15012" spans="1:17" x14ac:dyDescent="0.25">
      <c r="A15012" s="1" t="s">
        <v>124</v>
      </c>
      <c r="B15012" s="1" t="s">
        <v>10</v>
      </c>
      <c r="C15012" s="1" t="s">
        <v>124</v>
      </c>
      <c r="D15012" s="1" t="s">
        <v>125</v>
      </c>
      <c r="E15012" s="1" t="s">
        <v>12</v>
      </c>
      <c r="F15012">
        <v>2</v>
      </c>
      <c r="G15012" s="1" t="s">
        <v>12</v>
      </c>
      <c r="H15012" s="1" t="s">
        <v>97</v>
      </c>
      <c r="I15012" s="1" t="s">
        <v>14</v>
      </c>
      <c r="J15012" s="1" t="s">
        <v>124</v>
      </c>
      <c r="K15012">
        <v>178488114389168</v>
      </c>
      <c r="L15012">
        <v>14389168</v>
      </c>
      <c r="M15012" s="1" t="s">
        <v>12</v>
      </c>
      <c r="N15012">
        <v>930457</v>
      </c>
      <c r="O15012">
        <v>0</v>
      </c>
      <c r="P15012" s="1" t="s">
        <v>12</v>
      </c>
      <c r="Q15012" s="1" t="s">
        <v>12</v>
      </c>
    </row>
    <row r="15013" spans="1:17" x14ac:dyDescent="0.25">
      <c r="A15013" s="1" t="s">
        <v>124</v>
      </c>
      <c r="B15013" s="1" t="s">
        <v>10</v>
      </c>
      <c r="C15013" s="1" t="s">
        <v>124</v>
      </c>
      <c r="D15013" s="1" t="s">
        <v>125</v>
      </c>
      <c r="E15013" s="1" t="s">
        <v>12</v>
      </c>
      <c r="F15013">
        <v>2</v>
      </c>
      <c r="G15013" s="1" t="s">
        <v>12</v>
      </c>
      <c r="H15013" s="1" t="s">
        <v>97</v>
      </c>
      <c r="I15013" s="1" t="s">
        <v>14</v>
      </c>
      <c r="J15013" s="1" t="s">
        <v>124</v>
      </c>
      <c r="K15013">
        <v>178253714379962</v>
      </c>
      <c r="L15013">
        <v>14379962</v>
      </c>
      <c r="M15013" s="1" t="s">
        <v>12</v>
      </c>
      <c r="N15013">
        <v>931438</v>
      </c>
      <c r="O15013">
        <v>0</v>
      </c>
      <c r="P15013" s="1" t="s">
        <v>12</v>
      </c>
      <c r="Q15013" s="1" t="s">
        <v>12</v>
      </c>
    </row>
    <row r="15014" spans="1:17" x14ac:dyDescent="0.25">
      <c r="A15014" s="1" t="s">
        <v>124</v>
      </c>
      <c r="B15014" s="1" t="s">
        <v>10</v>
      </c>
      <c r="C15014" s="1" t="s">
        <v>124</v>
      </c>
      <c r="D15014" s="1" t="s">
        <v>125</v>
      </c>
      <c r="E15014" s="1" t="s">
        <v>12</v>
      </c>
      <c r="F15014">
        <v>2</v>
      </c>
      <c r="G15014" s="1" t="s">
        <v>12</v>
      </c>
      <c r="H15014" s="1" t="s">
        <v>97</v>
      </c>
      <c r="I15014" s="1" t="s">
        <v>14</v>
      </c>
      <c r="J15014" s="1" t="s">
        <v>124</v>
      </c>
      <c r="K15014">
        <v>178342614386135</v>
      </c>
      <c r="L15014">
        <v>14386135</v>
      </c>
      <c r="M15014" s="1" t="s">
        <v>12</v>
      </c>
      <c r="N15014">
        <v>24934</v>
      </c>
      <c r="O15014">
        <v>0</v>
      </c>
      <c r="P15014" s="1" t="s">
        <v>12</v>
      </c>
      <c r="Q15014" s="1" t="s">
        <v>12</v>
      </c>
    </row>
    <row r="15015" spans="1:17" x14ac:dyDescent="0.25">
      <c r="A15015" s="1" t="s">
        <v>124</v>
      </c>
      <c r="B15015" s="1" t="s">
        <v>10</v>
      </c>
      <c r="C15015" s="1" t="s">
        <v>124</v>
      </c>
      <c r="D15015" s="1" t="s">
        <v>125</v>
      </c>
      <c r="E15015" s="1" t="s">
        <v>12</v>
      </c>
      <c r="F15015">
        <v>2</v>
      </c>
      <c r="G15015" s="1" t="s">
        <v>12</v>
      </c>
      <c r="H15015" s="1" t="s">
        <v>97</v>
      </c>
      <c r="I15015" s="1" t="s">
        <v>14</v>
      </c>
      <c r="J15015" s="1" t="s">
        <v>124</v>
      </c>
      <c r="K15015">
        <v>178490414387173</v>
      </c>
      <c r="L15015">
        <v>14387173</v>
      </c>
      <c r="M15015" s="1" t="s">
        <v>12</v>
      </c>
      <c r="N15015">
        <v>931458</v>
      </c>
      <c r="O15015">
        <v>0</v>
      </c>
      <c r="P15015" s="1" t="s">
        <v>12</v>
      </c>
      <c r="Q15015" s="1" t="s">
        <v>12</v>
      </c>
    </row>
    <row r="15016" spans="1:17" x14ac:dyDescent="0.25">
      <c r="A15016" s="1" t="s">
        <v>124</v>
      </c>
      <c r="B15016" s="1" t="s">
        <v>10</v>
      </c>
      <c r="C15016" s="1" t="s">
        <v>124</v>
      </c>
      <c r="D15016" s="1" t="s">
        <v>125</v>
      </c>
      <c r="E15016" s="1" t="s">
        <v>12</v>
      </c>
      <c r="F15016">
        <v>2</v>
      </c>
      <c r="G15016" s="1" t="s">
        <v>12</v>
      </c>
      <c r="H15016" s="1" t="s">
        <v>97</v>
      </c>
      <c r="I15016" s="1" t="s">
        <v>14</v>
      </c>
      <c r="J15016" s="1" t="s">
        <v>124</v>
      </c>
      <c r="K15016">
        <v>178485614376170</v>
      </c>
      <c r="L15016">
        <v>14376170</v>
      </c>
      <c r="M15016" s="1" t="s">
        <v>12</v>
      </c>
      <c r="N15016">
        <v>930411</v>
      </c>
      <c r="O15016">
        <v>0</v>
      </c>
      <c r="P15016" s="1" t="s">
        <v>12</v>
      </c>
      <c r="Q15016" s="1" t="s">
        <v>12</v>
      </c>
    </row>
    <row r="15017" spans="1:17" x14ac:dyDescent="0.25">
      <c r="A15017" s="1" t="s">
        <v>124</v>
      </c>
      <c r="B15017" s="1" t="s">
        <v>10</v>
      </c>
      <c r="C15017" s="1" t="s">
        <v>124</v>
      </c>
      <c r="D15017" s="1" t="s">
        <v>125</v>
      </c>
      <c r="E15017" s="1" t="s">
        <v>12</v>
      </c>
      <c r="F15017">
        <v>2</v>
      </c>
      <c r="G15017" s="1" t="s">
        <v>12</v>
      </c>
      <c r="H15017" s="1" t="s">
        <v>97</v>
      </c>
      <c r="I15017" s="1" t="s">
        <v>14</v>
      </c>
      <c r="J15017" s="1" t="s">
        <v>124</v>
      </c>
      <c r="K15017">
        <v>178341314386126</v>
      </c>
      <c r="L15017">
        <v>14386126</v>
      </c>
      <c r="M15017" s="1" t="s">
        <v>12</v>
      </c>
      <c r="N15017">
        <v>24964</v>
      </c>
      <c r="O15017">
        <v>0</v>
      </c>
      <c r="P15017" s="1" t="s">
        <v>12</v>
      </c>
      <c r="Q15017" s="1" t="s">
        <v>12</v>
      </c>
    </row>
    <row r="15018" spans="1:17" x14ac:dyDescent="0.25">
      <c r="A15018" s="1" t="s">
        <v>124</v>
      </c>
      <c r="B15018" s="1" t="s">
        <v>10</v>
      </c>
      <c r="C15018" s="1" t="s">
        <v>124</v>
      </c>
      <c r="D15018" s="1" t="s">
        <v>125</v>
      </c>
      <c r="E15018" s="1" t="s">
        <v>12</v>
      </c>
      <c r="F15018">
        <v>2</v>
      </c>
      <c r="G15018" s="1" t="s">
        <v>12</v>
      </c>
      <c r="H15018" s="1" t="s">
        <v>97</v>
      </c>
      <c r="I15018" s="1" t="s">
        <v>14</v>
      </c>
      <c r="J15018" s="1" t="s">
        <v>124</v>
      </c>
      <c r="K15018">
        <v>178215614387610</v>
      </c>
      <c r="L15018">
        <v>14387610</v>
      </c>
      <c r="M15018" s="1" t="s">
        <v>12</v>
      </c>
      <c r="N15018">
        <v>24984</v>
      </c>
      <c r="O15018">
        <v>0</v>
      </c>
      <c r="P15018" s="1" t="s">
        <v>12</v>
      </c>
      <c r="Q15018" s="1" t="s">
        <v>12</v>
      </c>
    </row>
    <row r="15019" spans="1:17" x14ac:dyDescent="0.25">
      <c r="A15019" s="1" t="s">
        <v>124</v>
      </c>
      <c r="B15019" s="1" t="s">
        <v>10</v>
      </c>
      <c r="C15019" s="1" t="s">
        <v>124</v>
      </c>
      <c r="D15019" s="1" t="s">
        <v>125</v>
      </c>
      <c r="E15019" s="1" t="s">
        <v>12</v>
      </c>
      <c r="F15019">
        <v>2</v>
      </c>
      <c r="G15019" s="1" t="s">
        <v>12</v>
      </c>
      <c r="H15019" s="1" t="s">
        <v>97</v>
      </c>
      <c r="I15019" s="1" t="s">
        <v>14</v>
      </c>
      <c r="J15019" s="1" t="s">
        <v>124</v>
      </c>
      <c r="K15019">
        <v>178402214375497</v>
      </c>
      <c r="L15019">
        <v>14375497</v>
      </c>
      <c r="M15019" s="1" t="s">
        <v>12</v>
      </c>
      <c r="N15019">
        <v>930483</v>
      </c>
      <c r="O15019">
        <v>0</v>
      </c>
      <c r="P15019" s="1" t="s">
        <v>12</v>
      </c>
      <c r="Q15019" s="1" t="s">
        <v>12</v>
      </c>
    </row>
    <row r="15020" spans="1:17" x14ac:dyDescent="0.25">
      <c r="A15020" s="1" t="s">
        <v>124</v>
      </c>
      <c r="B15020" s="1" t="s">
        <v>10</v>
      </c>
      <c r="C15020" s="1" t="s">
        <v>124</v>
      </c>
      <c r="D15020" s="1" t="s">
        <v>125</v>
      </c>
      <c r="E15020" s="1" t="s">
        <v>12</v>
      </c>
      <c r="F15020">
        <v>2</v>
      </c>
      <c r="G15020" s="1" t="s">
        <v>12</v>
      </c>
      <c r="H15020" s="1" t="s">
        <v>97</v>
      </c>
      <c r="I15020" s="1" t="s">
        <v>14</v>
      </c>
      <c r="J15020" s="1" t="s">
        <v>124</v>
      </c>
      <c r="K15020">
        <v>178339314374987</v>
      </c>
      <c r="L15020">
        <v>14374987</v>
      </c>
      <c r="M15020" s="1" t="s">
        <v>12</v>
      </c>
      <c r="N15020">
        <v>930491</v>
      </c>
      <c r="O15020">
        <v>0</v>
      </c>
      <c r="P15020" s="1" t="s">
        <v>12</v>
      </c>
      <c r="Q15020" s="1" t="s">
        <v>12</v>
      </c>
    </row>
    <row r="15021" spans="1:17" x14ac:dyDescent="0.25">
      <c r="A15021" s="1" t="s">
        <v>124</v>
      </c>
      <c r="B15021" s="1" t="s">
        <v>10</v>
      </c>
      <c r="C15021" s="1" t="s">
        <v>124</v>
      </c>
      <c r="D15021" s="1" t="s">
        <v>125</v>
      </c>
      <c r="E15021" s="1" t="s">
        <v>12</v>
      </c>
      <c r="F15021">
        <v>2</v>
      </c>
      <c r="G15021" s="1" t="s">
        <v>12</v>
      </c>
      <c r="H15021" s="1" t="s">
        <v>97</v>
      </c>
      <c r="I15021" s="1" t="s">
        <v>14</v>
      </c>
      <c r="J15021" s="1" t="s">
        <v>124</v>
      </c>
      <c r="K15021">
        <v>178366714378100</v>
      </c>
      <c r="L15021">
        <v>14378100</v>
      </c>
      <c r="M15021" s="1" t="s">
        <v>12</v>
      </c>
      <c r="N15021">
        <v>931426</v>
      </c>
      <c r="O15021">
        <v>0</v>
      </c>
      <c r="P15021" s="1" t="s">
        <v>12</v>
      </c>
      <c r="Q15021" s="1" t="s">
        <v>12</v>
      </c>
    </row>
    <row r="15022" spans="1:17" x14ac:dyDescent="0.25">
      <c r="A15022" s="1" t="s">
        <v>124</v>
      </c>
      <c r="B15022" s="1" t="s">
        <v>10</v>
      </c>
      <c r="C15022" s="1" t="s">
        <v>124</v>
      </c>
      <c r="D15022" s="1" t="s">
        <v>125</v>
      </c>
      <c r="E15022" s="1" t="s">
        <v>12</v>
      </c>
      <c r="F15022">
        <v>2</v>
      </c>
      <c r="G15022" s="1" t="s">
        <v>12</v>
      </c>
      <c r="H15022" s="1" t="s">
        <v>97</v>
      </c>
      <c r="I15022" s="1" t="s">
        <v>14</v>
      </c>
      <c r="J15022" s="1" t="s">
        <v>124</v>
      </c>
      <c r="K15022">
        <v>178366714380860</v>
      </c>
      <c r="L15022">
        <v>14380860</v>
      </c>
      <c r="M15022" s="1" t="s">
        <v>12</v>
      </c>
      <c r="N15022">
        <v>931426</v>
      </c>
      <c r="O15022">
        <v>0</v>
      </c>
      <c r="P15022" s="1" t="s">
        <v>12</v>
      </c>
      <c r="Q15022" s="1" t="s">
        <v>12</v>
      </c>
    </row>
    <row r="15023" spans="1:17" x14ac:dyDescent="0.25">
      <c r="A15023" s="1" t="s">
        <v>124</v>
      </c>
      <c r="B15023" s="1" t="s">
        <v>10</v>
      </c>
      <c r="C15023" s="1" t="s">
        <v>124</v>
      </c>
      <c r="D15023" s="1" t="s">
        <v>125</v>
      </c>
      <c r="E15023" s="1" t="s">
        <v>12</v>
      </c>
      <c r="F15023">
        <v>2</v>
      </c>
      <c r="G15023" s="1" t="s">
        <v>12</v>
      </c>
      <c r="H15023" s="1" t="s">
        <v>97</v>
      </c>
      <c r="I15023" s="1" t="s">
        <v>14</v>
      </c>
      <c r="J15023" s="1" t="s">
        <v>124</v>
      </c>
      <c r="K15023">
        <v>178190014370143</v>
      </c>
      <c r="L15023">
        <v>14370143</v>
      </c>
      <c r="M15023" s="1" t="s">
        <v>12</v>
      </c>
      <c r="N15023">
        <v>930425</v>
      </c>
      <c r="O15023">
        <v>0</v>
      </c>
      <c r="P15023" s="1" t="s">
        <v>12</v>
      </c>
      <c r="Q15023" s="1" t="s">
        <v>12</v>
      </c>
    </row>
    <row r="15024" spans="1:17" x14ac:dyDescent="0.25">
      <c r="A15024" s="1" t="s">
        <v>124</v>
      </c>
      <c r="B15024" s="1" t="s">
        <v>10</v>
      </c>
      <c r="C15024" s="1" t="s">
        <v>124</v>
      </c>
      <c r="D15024" s="1" t="s">
        <v>125</v>
      </c>
      <c r="E15024" s="1" t="s">
        <v>12</v>
      </c>
      <c r="F15024">
        <v>2</v>
      </c>
      <c r="G15024" s="1" t="s">
        <v>12</v>
      </c>
      <c r="H15024" s="1" t="s">
        <v>97</v>
      </c>
      <c r="I15024" s="1" t="s">
        <v>14</v>
      </c>
      <c r="J15024" s="1" t="s">
        <v>124</v>
      </c>
      <c r="K15024">
        <v>178366714383650</v>
      </c>
      <c r="L15024">
        <v>14383650</v>
      </c>
      <c r="M15024" s="1" t="s">
        <v>12</v>
      </c>
      <c r="N15024">
        <v>931426</v>
      </c>
      <c r="O15024">
        <v>0</v>
      </c>
      <c r="P15024" s="1" t="s">
        <v>12</v>
      </c>
      <c r="Q15024" s="1" t="s">
        <v>12</v>
      </c>
    </row>
    <row r="15025" spans="1:17" x14ac:dyDescent="0.25">
      <c r="A15025" s="1" t="s">
        <v>124</v>
      </c>
      <c r="B15025" s="1" t="s">
        <v>10</v>
      </c>
      <c r="C15025" s="1" t="s">
        <v>124</v>
      </c>
      <c r="D15025" s="1" t="s">
        <v>125</v>
      </c>
      <c r="E15025" s="1" t="s">
        <v>12</v>
      </c>
      <c r="F15025">
        <v>2</v>
      </c>
      <c r="G15025" s="1" t="s">
        <v>12</v>
      </c>
      <c r="H15025" s="1" t="s">
        <v>97</v>
      </c>
      <c r="I15025" s="1" t="s">
        <v>14</v>
      </c>
      <c r="J15025" s="1" t="s">
        <v>124</v>
      </c>
      <c r="K15025">
        <v>178238714387718</v>
      </c>
      <c r="L15025">
        <v>14387718</v>
      </c>
      <c r="M15025" s="1" t="s">
        <v>12</v>
      </c>
      <c r="N15025">
        <v>930447</v>
      </c>
      <c r="O15025">
        <v>0</v>
      </c>
      <c r="P15025" s="1" t="s">
        <v>12</v>
      </c>
      <c r="Q15025" s="1" t="s">
        <v>12</v>
      </c>
    </row>
    <row r="15026" spans="1:17" x14ac:dyDescent="0.25">
      <c r="A15026" s="1" t="s">
        <v>124</v>
      </c>
      <c r="B15026" s="1" t="s">
        <v>10</v>
      </c>
      <c r="C15026" s="1" t="s">
        <v>124</v>
      </c>
      <c r="D15026" s="1" t="s">
        <v>125</v>
      </c>
      <c r="E15026" s="1" t="s">
        <v>12</v>
      </c>
      <c r="F15026">
        <v>2</v>
      </c>
      <c r="G15026" s="1" t="s">
        <v>12</v>
      </c>
      <c r="H15026" s="1" t="s">
        <v>97</v>
      </c>
      <c r="I15026" s="1" t="s">
        <v>14</v>
      </c>
      <c r="J15026" s="1" t="s">
        <v>124</v>
      </c>
      <c r="K15026">
        <v>178363614383620</v>
      </c>
      <c r="L15026">
        <v>14383620</v>
      </c>
      <c r="M15026" s="1" t="s">
        <v>12</v>
      </c>
      <c r="N15026">
        <v>930478</v>
      </c>
      <c r="O15026">
        <v>0</v>
      </c>
      <c r="P15026" s="1" t="s">
        <v>12</v>
      </c>
      <c r="Q15026" s="1" t="s">
        <v>12</v>
      </c>
    </row>
    <row r="15027" spans="1:17" x14ac:dyDescent="0.25">
      <c r="A15027" s="1" t="s">
        <v>124</v>
      </c>
      <c r="B15027" s="1" t="s">
        <v>10</v>
      </c>
      <c r="C15027" s="1" t="s">
        <v>124</v>
      </c>
      <c r="D15027" s="1" t="s">
        <v>125</v>
      </c>
      <c r="E15027" s="1" t="s">
        <v>12</v>
      </c>
      <c r="F15027">
        <v>2</v>
      </c>
      <c r="G15027" s="1" t="s">
        <v>12</v>
      </c>
      <c r="H15027" s="1" t="s">
        <v>97</v>
      </c>
      <c r="I15027" s="1" t="s">
        <v>14</v>
      </c>
      <c r="J15027" s="1" t="s">
        <v>124</v>
      </c>
      <c r="K15027">
        <v>178356014375110</v>
      </c>
      <c r="L15027">
        <v>14375110</v>
      </c>
      <c r="M15027" s="1" t="s">
        <v>12</v>
      </c>
      <c r="N15027">
        <v>931417</v>
      </c>
      <c r="O15027">
        <v>0</v>
      </c>
      <c r="P15027" s="1" t="s">
        <v>12</v>
      </c>
      <c r="Q15027" s="1" t="s">
        <v>12</v>
      </c>
    </row>
    <row r="15028" spans="1:17" x14ac:dyDescent="0.25">
      <c r="A15028" s="1" t="s">
        <v>124</v>
      </c>
      <c r="B15028" s="1" t="s">
        <v>10</v>
      </c>
      <c r="C15028" s="1" t="s">
        <v>124</v>
      </c>
      <c r="D15028" s="1" t="s">
        <v>125</v>
      </c>
      <c r="E15028" s="1" t="s">
        <v>12</v>
      </c>
      <c r="F15028">
        <v>2</v>
      </c>
      <c r="G15028" s="1" t="s">
        <v>12</v>
      </c>
      <c r="H15028" s="1" t="s">
        <v>97</v>
      </c>
      <c r="I15028" s="1" t="s">
        <v>14</v>
      </c>
      <c r="J15028" s="1" t="s">
        <v>124</v>
      </c>
      <c r="K15028">
        <v>178406614375531</v>
      </c>
      <c r="L15028">
        <v>14375531</v>
      </c>
      <c r="M15028" s="1" t="s">
        <v>12</v>
      </c>
      <c r="N15028">
        <v>930428</v>
      </c>
      <c r="O15028">
        <v>0</v>
      </c>
      <c r="P15028" s="1" t="s">
        <v>12</v>
      </c>
      <c r="Q15028" s="1" t="s">
        <v>12</v>
      </c>
    </row>
    <row r="15029" spans="1:17" x14ac:dyDescent="0.25">
      <c r="A15029" s="1" t="s">
        <v>124</v>
      </c>
      <c r="B15029" s="1" t="s">
        <v>10</v>
      </c>
      <c r="C15029" s="1" t="s">
        <v>124</v>
      </c>
      <c r="D15029" s="1" t="s">
        <v>125</v>
      </c>
      <c r="E15029" s="1" t="s">
        <v>12</v>
      </c>
      <c r="F15029">
        <v>2</v>
      </c>
      <c r="G15029" s="1" t="s">
        <v>12</v>
      </c>
      <c r="H15029" s="1" t="s">
        <v>97</v>
      </c>
      <c r="I15029" s="1" t="s">
        <v>14</v>
      </c>
      <c r="J15029" s="1" t="s">
        <v>124</v>
      </c>
      <c r="K15029">
        <v>178484114376157</v>
      </c>
      <c r="L15029">
        <v>14376157</v>
      </c>
      <c r="M15029" s="1" t="s">
        <v>12</v>
      </c>
      <c r="N15029">
        <v>931453</v>
      </c>
      <c r="O15029">
        <v>0</v>
      </c>
      <c r="P15029" s="1" t="s">
        <v>12</v>
      </c>
      <c r="Q15029" s="1" t="s">
        <v>12</v>
      </c>
    </row>
    <row r="15030" spans="1:17" x14ac:dyDescent="0.25">
      <c r="A15030" s="1" t="s">
        <v>124</v>
      </c>
      <c r="B15030" s="1" t="s">
        <v>10</v>
      </c>
      <c r="C15030" s="1" t="s">
        <v>124</v>
      </c>
      <c r="D15030" s="1" t="s">
        <v>125</v>
      </c>
      <c r="E15030" s="1" t="s">
        <v>12</v>
      </c>
      <c r="F15030">
        <v>2</v>
      </c>
      <c r="G15030" s="1" t="s">
        <v>12</v>
      </c>
      <c r="H15030" s="1" t="s">
        <v>97</v>
      </c>
      <c r="I15030" s="1" t="s">
        <v>14</v>
      </c>
      <c r="J15030" s="1" t="s">
        <v>124</v>
      </c>
      <c r="K15030">
        <v>178360114386252</v>
      </c>
      <c r="L15030">
        <v>14386252</v>
      </c>
      <c r="M15030" s="1" t="s">
        <v>12</v>
      </c>
      <c r="N15030">
        <v>930435</v>
      </c>
      <c r="O15030">
        <v>0</v>
      </c>
      <c r="P15030" s="1" t="s">
        <v>12</v>
      </c>
      <c r="Q15030" s="1" t="s">
        <v>12</v>
      </c>
    </row>
    <row r="15031" spans="1:17" x14ac:dyDescent="0.25">
      <c r="A15031" s="1" t="s">
        <v>124</v>
      </c>
      <c r="B15031" s="1" t="s">
        <v>10</v>
      </c>
      <c r="C15031" s="1" t="s">
        <v>124</v>
      </c>
      <c r="D15031" s="1" t="s">
        <v>125</v>
      </c>
      <c r="E15031" s="1" t="s">
        <v>12</v>
      </c>
      <c r="F15031">
        <v>2</v>
      </c>
      <c r="G15031" s="1" t="s">
        <v>12</v>
      </c>
      <c r="H15031" s="1" t="s">
        <v>97</v>
      </c>
      <c r="I15031" s="1" t="s">
        <v>14</v>
      </c>
      <c r="J15031" s="1" t="s">
        <v>124</v>
      </c>
      <c r="K15031">
        <v>178317014374796</v>
      </c>
      <c r="L15031">
        <v>14374796</v>
      </c>
      <c r="M15031" s="1" t="s">
        <v>12</v>
      </c>
      <c r="N15031">
        <v>931422</v>
      </c>
      <c r="O15031">
        <v>0</v>
      </c>
      <c r="P15031" s="1" t="s">
        <v>12</v>
      </c>
      <c r="Q15031" s="1" t="s">
        <v>12</v>
      </c>
    </row>
    <row r="15032" spans="1:17" x14ac:dyDescent="0.25">
      <c r="A15032" s="1" t="s">
        <v>124</v>
      </c>
      <c r="B15032" s="1" t="s">
        <v>10</v>
      </c>
      <c r="C15032" s="1" t="s">
        <v>124</v>
      </c>
      <c r="D15032" s="1" t="s">
        <v>125</v>
      </c>
      <c r="E15032" s="1" t="s">
        <v>12</v>
      </c>
      <c r="F15032">
        <v>2</v>
      </c>
      <c r="G15032" s="1" t="s">
        <v>12</v>
      </c>
      <c r="H15032" s="1" t="s">
        <v>97</v>
      </c>
      <c r="I15032" s="1" t="s">
        <v>14</v>
      </c>
      <c r="J15032" s="1" t="s">
        <v>124</v>
      </c>
      <c r="K15032">
        <v>178363614375179</v>
      </c>
      <c r="L15032">
        <v>14375179</v>
      </c>
      <c r="M15032" s="1" t="s">
        <v>12</v>
      </c>
      <c r="N15032">
        <v>930478</v>
      </c>
      <c r="O15032">
        <v>0</v>
      </c>
      <c r="P15032" s="1" t="s">
        <v>12</v>
      </c>
      <c r="Q15032" s="1" t="s">
        <v>12</v>
      </c>
    </row>
    <row r="15033" spans="1:17" x14ac:dyDescent="0.25">
      <c r="A15033" s="1" t="s">
        <v>124</v>
      </c>
      <c r="B15033" s="1" t="s">
        <v>10</v>
      </c>
      <c r="C15033" s="1" t="s">
        <v>124</v>
      </c>
      <c r="D15033" s="1" t="s">
        <v>125</v>
      </c>
      <c r="E15033" s="1" t="s">
        <v>12</v>
      </c>
      <c r="F15033">
        <v>2</v>
      </c>
      <c r="G15033" s="1" t="s">
        <v>12</v>
      </c>
      <c r="H15033" s="1" t="s">
        <v>97</v>
      </c>
      <c r="I15033" s="1" t="s">
        <v>14</v>
      </c>
      <c r="J15033" s="1" t="s">
        <v>124</v>
      </c>
      <c r="K15033">
        <v>178319814374823</v>
      </c>
      <c r="L15033">
        <v>14374823</v>
      </c>
      <c r="M15033" s="1" t="s">
        <v>12</v>
      </c>
      <c r="N15033">
        <v>931480</v>
      </c>
      <c r="O15033">
        <v>0</v>
      </c>
      <c r="P15033" s="1" t="s">
        <v>12</v>
      </c>
      <c r="Q15033" s="1" t="s">
        <v>12</v>
      </c>
    </row>
    <row r="15034" spans="1:17" x14ac:dyDescent="0.25">
      <c r="A15034" s="1" t="s">
        <v>124</v>
      </c>
      <c r="B15034" s="1" t="s">
        <v>10</v>
      </c>
      <c r="C15034" s="1" t="s">
        <v>124</v>
      </c>
      <c r="D15034" s="1" t="s">
        <v>125</v>
      </c>
      <c r="E15034" s="1" t="s">
        <v>12</v>
      </c>
      <c r="F15034">
        <v>2</v>
      </c>
      <c r="G15034" s="1" t="s">
        <v>12</v>
      </c>
      <c r="H15034" s="1" t="s">
        <v>97</v>
      </c>
      <c r="I15034" s="1" t="s">
        <v>14</v>
      </c>
      <c r="J15034" s="1" t="s">
        <v>124</v>
      </c>
      <c r="K15034">
        <v>178406614383973</v>
      </c>
      <c r="L15034">
        <v>14383973</v>
      </c>
      <c r="M15034" s="1" t="s">
        <v>12</v>
      </c>
      <c r="N15034">
        <v>930428</v>
      </c>
      <c r="O15034">
        <v>0</v>
      </c>
      <c r="P15034" s="1" t="s">
        <v>12</v>
      </c>
      <c r="Q15034" s="1" t="s">
        <v>12</v>
      </c>
    </row>
    <row r="15035" spans="1:17" x14ac:dyDescent="0.25">
      <c r="A15035" s="1" t="s">
        <v>124</v>
      </c>
      <c r="B15035" s="1" t="s">
        <v>10</v>
      </c>
      <c r="C15035" s="1" t="s">
        <v>124</v>
      </c>
      <c r="D15035" s="1" t="s">
        <v>125</v>
      </c>
      <c r="E15035" s="1" t="s">
        <v>12</v>
      </c>
      <c r="F15035">
        <v>2</v>
      </c>
      <c r="G15035" s="1" t="s">
        <v>12</v>
      </c>
      <c r="H15035" s="1" t="s">
        <v>97</v>
      </c>
      <c r="I15035" s="1" t="s">
        <v>14</v>
      </c>
      <c r="J15035" s="1" t="s">
        <v>124</v>
      </c>
      <c r="K15035">
        <v>178187614370122</v>
      </c>
      <c r="L15035">
        <v>14370122</v>
      </c>
      <c r="M15035" s="1" t="s">
        <v>12</v>
      </c>
      <c r="N15035">
        <v>931430</v>
      </c>
      <c r="O15035">
        <v>0</v>
      </c>
      <c r="P15035" s="1" t="s">
        <v>12</v>
      </c>
      <c r="Q15035" s="1" t="s">
        <v>12</v>
      </c>
    </row>
    <row r="15036" spans="1:17" x14ac:dyDescent="0.25">
      <c r="A15036" s="1" t="s">
        <v>124</v>
      </c>
      <c r="B15036" s="1" t="s">
        <v>10</v>
      </c>
      <c r="C15036" s="1" t="s">
        <v>124</v>
      </c>
      <c r="D15036" s="1" t="s">
        <v>125</v>
      </c>
      <c r="E15036" s="1" t="s">
        <v>12</v>
      </c>
      <c r="F15036">
        <v>2</v>
      </c>
      <c r="G15036" s="1" t="s">
        <v>12</v>
      </c>
      <c r="H15036" s="1" t="s">
        <v>97</v>
      </c>
      <c r="I15036" s="1" t="s">
        <v>14</v>
      </c>
      <c r="J15036" s="1" t="s">
        <v>124</v>
      </c>
      <c r="K15036">
        <v>178401914375494</v>
      </c>
      <c r="L15036">
        <v>14375494</v>
      </c>
      <c r="M15036" s="1" t="s">
        <v>12</v>
      </c>
      <c r="N15036">
        <v>931445</v>
      </c>
      <c r="O15036">
        <v>0</v>
      </c>
      <c r="P15036" s="1" t="s">
        <v>12</v>
      </c>
      <c r="Q15036" s="1" t="s">
        <v>12</v>
      </c>
    </row>
    <row r="15037" spans="1:17" x14ac:dyDescent="0.25">
      <c r="A15037" s="1" t="s">
        <v>124</v>
      </c>
      <c r="B15037" s="1" t="s">
        <v>10</v>
      </c>
      <c r="C15037" s="1" t="s">
        <v>124</v>
      </c>
      <c r="D15037" s="1" t="s">
        <v>125</v>
      </c>
      <c r="E15037" s="1" t="s">
        <v>12</v>
      </c>
      <c r="F15037">
        <v>2</v>
      </c>
      <c r="G15037" s="1" t="s">
        <v>12</v>
      </c>
      <c r="H15037" s="1" t="s">
        <v>97</v>
      </c>
      <c r="I15037" s="1" t="s">
        <v>14</v>
      </c>
      <c r="J15037" s="1" t="s">
        <v>124</v>
      </c>
      <c r="K15037">
        <v>178407214378425</v>
      </c>
      <c r="L15037">
        <v>14378425</v>
      </c>
      <c r="M15037" s="1" t="s">
        <v>12</v>
      </c>
      <c r="N15037">
        <v>930415</v>
      </c>
      <c r="O15037">
        <v>0</v>
      </c>
      <c r="P15037" s="1" t="s">
        <v>12</v>
      </c>
      <c r="Q15037" s="1" t="s">
        <v>12</v>
      </c>
    </row>
    <row r="15038" spans="1:17" x14ac:dyDescent="0.25">
      <c r="A15038" s="1" t="s">
        <v>124</v>
      </c>
      <c r="B15038" s="1" t="s">
        <v>10</v>
      </c>
      <c r="C15038" s="1" t="s">
        <v>124</v>
      </c>
      <c r="D15038" s="1" t="s">
        <v>125</v>
      </c>
      <c r="E15038" s="1" t="s">
        <v>12</v>
      </c>
      <c r="F15038">
        <v>2</v>
      </c>
      <c r="G15038" s="1" t="s">
        <v>12</v>
      </c>
      <c r="H15038" s="1" t="s">
        <v>97</v>
      </c>
      <c r="I15038" s="1" t="s">
        <v>14</v>
      </c>
      <c r="J15038" s="1" t="s">
        <v>124</v>
      </c>
      <c r="K15038">
        <v>178316714385926</v>
      </c>
      <c r="L15038">
        <v>14385926</v>
      </c>
      <c r="M15038" s="1" t="s">
        <v>12</v>
      </c>
      <c r="N15038">
        <v>931434</v>
      </c>
      <c r="O15038">
        <v>0</v>
      </c>
      <c r="P15038" s="1" t="s">
        <v>12</v>
      </c>
      <c r="Q15038" s="1" t="s">
        <v>12</v>
      </c>
    </row>
    <row r="15039" spans="1:17" x14ac:dyDescent="0.25">
      <c r="A15039" s="1" t="s">
        <v>124</v>
      </c>
      <c r="B15039" s="1" t="s">
        <v>10</v>
      </c>
      <c r="C15039" s="1" t="s">
        <v>124</v>
      </c>
      <c r="D15039" s="1" t="s">
        <v>125</v>
      </c>
      <c r="E15039" s="1" t="s">
        <v>12</v>
      </c>
      <c r="F15039">
        <v>2</v>
      </c>
      <c r="G15039" s="1" t="s">
        <v>12</v>
      </c>
      <c r="H15039" s="1" t="s">
        <v>97</v>
      </c>
      <c r="I15039" s="1" t="s">
        <v>14</v>
      </c>
      <c r="J15039" s="1" t="s">
        <v>124</v>
      </c>
      <c r="K15039">
        <v>178402214381148</v>
      </c>
      <c r="L15039">
        <v>14381148</v>
      </c>
      <c r="M15039" s="1" t="s">
        <v>12</v>
      </c>
      <c r="N15039">
        <v>930483</v>
      </c>
      <c r="O15039">
        <v>0</v>
      </c>
      <c r="P15039" s="1" t="s">
        <v>12</v>
      </c>
      <c r="Q15039" s="1" t="s">
        <v>12</v>
      </c>
    </row>
    <row r="15040" spans="1:17" x14ac:dyDescent="0.25">
      <c r="A15040" s="1" t="s">
        <v>124</v>
      </c>
      <c r="B15040" s="1" t="s">
        <v>10</v>
      </c>
      <c r="C15040" s="1" t="s">
        <v>124</v>
      </c>
      <c r="D15040" s="1" t="s">
        <v>125</v>
      </c>
      <c r="E15040" s="1" t="s">
        <v>12</v>
      </c>
      <c r="F15040">
        <v>2</v>
      </c>
      <c r="G15040" s="1" t="s">
        <v>12</v>
      </c>
      <c r="H15040" s="1" t="s">
        <v>97</v>
      </c>
      <c r="I15040" s="1" t="s">
        <v>14</v>
      </c>
      <c r="J15040" s="1" t="s">
        <v>124</v>
      </c>
      <c r="K15040">
        <v>178272814380101</v>
      </c>
      <c r="L15040">
        <v>14380101</v>
      </c>
      <c r="M15040" s="1" t="s">
        <v>12</v>
      </c>
      <c r="N15040">
        <v>931468</v>
      </c>
      <c r="O15040">
        <v>0</v>
      </c>
      <c r="P15040" s="1" t="s">
        <v>12</v>
      </c>
      <c r="Q15040" s="1" t="s">
        <v>12</v>
      </c>
    </row>
    <row r="15041" spans="1:17" x14ac:dyDescent="0.25">
      <c r="A15041" s="1" t="s">
        <v>124</v>
      </c>
      <c r="B15041" s="1" t="s">
        <v>10</v>
      </c>
      <c r="C15041" s="1" t="s">
        <v>124</v>
      </c>
      <c r="D15041" s="1" t="s">
        <v>125</v>
      </c>
      <c r="E15041" s="1" t="s">
        <v>12</v>
      </c>
      <c r="F15041">
        <v>2</v>
      </c>
      <c r="G15041" s="1" t="s">
        <v>12</v>
      </c>
      <c r="H15041" s="1" t="s">
        <v>97</v>
      </c>
      <c r="I15041" s="1" t="s">
        <v>14</v>
      </c>
      <c r="J15041" s="1" t="s">
        <v>124</v>
      </c>
      <c r="K15041">
        <v>178509614384821</v>
      </c>
      <c r="L15041">
        <v>14384821</v>
      </c>
      <c r="M15041" s="1" t="s">
        <v>12</v>
      </c>
      <c r="N15041">
        <v>931473</v>
      </c>
      <c r="O15041">
        <v>0</v>
      </c>
      <c r="P15041" s="1" t="s">
        <v>12</v>
      </c>
      <c r="Q15041" s="1" t="s">
        <v>12</v>
      </c>
    </row>
    <row r="15042" spans="1:17" x14ac:dyDescent="0.25">
      <c r="A15042" s="1" t="s">
        <v>124</v>
      </c>
      <c r="B15042" s="1" t="s">
        <v>10</v>
      </c>
      <c r="C15042" s="1" t="s">
        <v>124</v>
      </c>
      <c r="D15042" s="1" t="s">
        <v>125</v>
      </c>
      <c r="E15042" s="1" t="s">
        <v>12</v>
      </c>
      <c r="F15042">
        <v>2</v>
      </c>
      <c r="G15042" s="1" t="s">
        <v>12</v>
      </c>
      <c r="H15042" s="1" t="s">
        <v>97</v>
      </c>
      <c r="I15042" s="1" t="s">
        <v>14</v>
      </c>
      <c r="J15042" s="1" t="s">
        <v>124</v>
      </c>
      <c r="K15042">
        <v>178403614386553</v>
      </c>
      <c r="L15042">
        <v>14386553</v>
      </c>
      <c r="M15042" s="1" t="s">
        <v>12</v>
      </c>
      <c r="N15042">
        <v>931442</v>
      </c>
      <c r="O15042">
        <v>0</v>
      </c>
      <c r="P15042" s="1" t="s">
        <v>12</v>
      </c>
      <c r="Q15042" s="1" t="s">
        <v>12</v>
      </c>
    </row>
    <row r="15043" spans="1:17" x14ac:dyDescent="0.25">
      <c r="A15043" s="1" t="s">
        <v>124</v>
      </c>
      <c r="B15043" s="1" t="s">
        <v>10</v>
      </c>
      <c r="C15043" s="1" t="s">
        <v>124</v>
      </c>
      <c r="D15043" s="1" t="s">
        <v>125</v>
      </c>
      <c r="E15043" s="1" t="s">
        <v>12</v>
      </c>
      <c r="F15043">
        <v>2</v>
      </c>
      <c r="G15043" s="1" t="s">
        <v>12</v>
      </c>
      <c r="H15043" s="1" t="s">
        <v>97</v>
      </c>
      <c r="I15043" s="1" t="s">
        <v>14</v>
      </c>
      <c r="J15043" s="1" t="s">
        <v>124</v>
      </c>
      <c r="K15043">
        <v>178279914387966</v>
      </c>
      <c r="L15043">
        <v>14387966</v>
      </c>
      <c r="M15043" s="1" t="s">
        <v>12</v>
      </c>
      <c r="N15043">
        <v>930448</v>
      </c>
      <c r="O15043">
        <v>0</v>
      </c>
      <c r="P15043" s="1" t="s">
        <v>12</v>
      </c>
      <c r="Q15043" s="1" t="s">
        <v>12</v>
      </c>
    </row>
    <row r="15044" spans="1:17" x14ac:dyDescent="0.25">
      <c r="A15044" s="1" t="s">
        <v>124</v>
      </c>
      <c r="B15044" s="1" t="s">
        <v>10</v>
      </c>
      <c r="C15044" s="1" t="s">
        <v>124</v>
      </c>
      <c r="D15044" s="1" t="s">
        <v>125</v>
      </c>
      <c r="E15044" s="1" t="s">
        <v>12</v>
      </c>
      <c r="F15044">
        <v>2</v>
      </c>
      <c r="G15044" s="1" t="s">
        <v>12</v>
      </c>
      <c r="H15044" s="1" t="s">
        <v>97</v>
      </c>
      <c r="I15044" s="1" t="s">
        <v>14</v>
      </c>
      <c r="J15044" s="1" t="s">
        <v>124</v>
      </c>
      <c r="K15044">
        <v>178356014386227</v>
      </c>
      <c r="L15044">
        <v>14386227</v>
      </c>
      <c r="M15044" s="1" t="s">
        <v>12</v>
      </c>
      <c r="N15044">
        <v>931417</v>
      </c>
      <c r="O15044">
        <v>0</v>
      </c>
      <c r="P15044" s="1" t="s">
        <v>12</v>
      </c>
      <c r="Q15044" s="1" t="s">
        <v>12</v>
      </c>
    </row>
    <row r="15045" spans="1:17" x14ac:dyDescent="0.25">
      <c r="A15045" s="1" t="s">
        <v>124</v>
      </c>
      <c r="B15045" s="1" t="s">
        <v>10</v>
      </c>
      <c r="C15045" s="1" t="s">
        <v>124</v>
      </c>
      <c r="D15045" s="1" t="s">
        <v>125</v>
      </c>
      <c r="E15045" s="1" t="s">
        <v>12</v>
      </c>
      <c r="F15045">
        <v>2</v>
      </c>
      <c r="G15045" s="1" t="s">
        <v>12</v>
      </c>
      <c r="H15045" s="1" t="s">
        <v>97</v>
      </c>
      <c r="I15045" s="1" t="s">
        <v>14</v>
      </c>
      <c r="J15045" s="1" t="s">
        <v>124</v>
      </c>
      <c r="K15045">
        <v>178407614375541</v>
      </c>
      <c r="L15045">
        <v>14375541</v>
      </c>
      <c r="M15045" s="1" t="s">
        <v>12</v>
      </c>
      <c r="N15045">
        <v>931449</v>
      </c>
      <c r="O15045">
        <v>0</v>
      </c>
      <c r="P15045" s="1" t="s">
        <v>12</v>
      </c>
      <c r="Q15045" s="1" t="s">
        <v>12</v>
      </c>
    </row>
    <row r="15046" spans="1:17" x14ac:dyDescent="0.25">
      <c r="A15046" s="1" t="s">
        <v>124</v>
      </c>
      <c r="B15046" s="1" t="s">
        <v>10</v>
      </c>
      <c r="C15046" s="1" t="s">
        <v>124</v>
      </c>
      <c r="D15046" s="1" t="s">
        <v>125</v>
      </c>
      <c r="E15046" s="1" t="s">
        <v>12</v>
      </c>
      <c r="F15046">
        <v>2</v>
      </c>
      <c r="G15046" s="1" t="s">
        <v>12</v>
      </c>
      <c r="H15046" s="1" t="s">
        <v>97</v>
      </c>
      <c r="I15046" s="1" t="s">
        <v>14</v>
      </c>
      <c r="J15046" s="1" t="s">
        <v>124</v>
      </c>
      <c r="K15046">
        <v>178271614382881</v>
      </c>
      <c r="L15046">
        <v>14382881</v>
      </c>
      <c r="M15046" s="1" t="s">
        <v>12</v>
      </c>
      <c r="N15046">
        <v>930444</v>
      </c>
      <c r="O15046">
        <v>0</v>
      </c>
      <c r="P15046" s="1" t="s">
        <v>12</v>
      </c>
      <c r="Q15046" s="1" t="s">
        <v>12</v>
      </c>
    </row>
    <row r="15047" spans="1:17" x14ac:dyDescent="0.25">
      <c r="A15047" s="1" t="s">
        <v>124</v>
      </c>
      <c r="B15047" s="1" t="s">
        <v>10</v>
      </c>
      <c r="C15047" s="1" t="s">
        <v>124</v>
      </c>
      <c r="D15047" s="1" t="s">
        <v>125</v>
      </c>
      <c r="E15047" s="1" t="s">
        <v>12</v>
      </c>
      <c r="F15047">
        <v>2</v>
      </c>
      <c r="G15047" s="1" t="s">
        <v>12</v>
      </c>
      <c r="H15047" s="1" t="s">
        <v>97</v>
      </c>
      <c r="I15047" s="1" t="s">
        <v>14</v>
      </c>
      <c r="J15047" s="1" t="s">
        <v>124</v>
      </c>
      <c r="K15047">
        <v>178279614374503</v>
      </c>
      <c r="L15047">
        <v>14374503</v>
      </c>
      <c r="M15047" s="1" t="s">
        <v>12</v>
      </c>
      <c r="N15047">
        <v>930436</v>
      </c>
      <c r="O15047">
        <v>0</v>
      </c>
      <c r="P15047" s="1" t="s">
        <v>12</v>
      </c>
      <c r="Q15047" s="1" t="s">
        <v>12</v>
      </c>
    </row>
    <row r="15048" spans="1:17" x14ac:dyDescent="0.25">
      <c r="A15048" s="1" t="s">
        <v>124</v>
      </c>
      <c r="B15048" s="1" t="s">
        <v>10</v>
      </c>
      <c r="C15048" s="1" t="s">
        <v>124</v>
      </c>
      <c r="D15048" s="1" t="s">
        <v>125</v>
      </c>
      <c r="E15048" s="1" t="s">
        <v>12</v>
      </c>
      <c r="F15048">
        <v>2</v>
      </c>
      <c r="G15048" s="1" t="s">
        <v>12</v>
      </c>
      <c r="H15048" s="1" t="s">
        <v>97</v>
      </c>
      <c r="I15048" s="1" t="s">
        <v>14</v>
      </c>
      <c r="J15048" s="1" t="s">
        <v>124</v>
      </c>
      <c r="K15048">
        <v>178197114370199</v>
      </c>
      <c r="L15048">
        <v>14370199</v>
      </c>
      <c r="M15048" s="1" t="s">
        <v>12</v>
      </c>
      <c r="N15048">
        <v>931466</v>
      </c>
      <c r="O15048">
        <v>0</v>
      </c>
      <c r="P15048" s="1" t="s">
        <v>12</v>
      </c>
      <c r="Q15048" s="1" t="s">
        <v>12</v>
      </c>
    </row>
    <row r="15049" spans="1:17" x14ac:dyDescent="0.25">
      <c r="A15049" s="1" t="s">
        <v>124</v>
      </c>
      <c r="B15049" s="1" t="s">
        <v>10</v>
      </c>
      <c r="C15049" s="1" t="s">
        <v>124</v>
      </c>
      <c r="D15049" s="1" t="s">
        <v>125</v>
      </c>
      <c r="E15049" s="1" t="s">
        <v>12</v>
      </c>
      <c r="F15049">
        <v>2</v>
      </c>
      <c r="G15049" s="1" t="s">
        <v>12</v>
      </c>
      <c r="H15049" s="1" t="s">
        <v>97</v>
      </c>
      <c r="I15049" s="1" t="s">
        <v>14</v>
      </c>
      <c r="J15049" s="1" t="s">
        <v>124</v>
      </c>
      <c r="K15049">
        <v>178319614388191</v>
      </c>
      <c r="L15049">
        <v>14388191</v>
      </c>
      <c r="M15049" s="1" t="s">
        <v>12</v>
      </c>
      <c r="N15049">
        <v>930487</v>
      </c>
      <c r="O15049">
        <v>0</v>
      </c>
      <c r="P15049" s="1" t="s">
        <v>12</v>
      </c>
      <c r="Q15049" s="1" t="s">
        <v>12</v>
      </c>
    </row>
    <row r="15050" spans="1:17" x14ac:dyDescent="0.25">
      <c r="A15050" s="1" t="s">
        <v>124</v>
      </c>
      <c r="B15050" s="1" t="s">
        <v>10</v>
      </c>
      <c r="C15050" s="1" t="s">
        <v>124</v>
      </c>
      <c r="D15050" s="1" t="s">
        <v>125</v>
      </c>
      <c r="E15050" s="1" t="s">
        <v>12</v>
      </c>
      <c r="F15050">
        <v>2</v>
      </c>
      <c r="G15050" s="1" t="s">
        <v>12</v>
      </c>
      <c r="H15050" s="1" t="s">
        <v>97</v>
      </c>
      <c r="I15050" s="1" t="s">
        <v>14</v>
      </c>
      <c r="J15050" s="1" t="s">
        <v>124</v>
      </c>
      <c r="K15050">
        <v>178342714383456</v>
      </c>
      <c r="L15050">
        <v>14383456</v>
      </c>
      <c r="M15050" s="1" t="s">
        <v>12</v>
      </c>
      <c r="N15050">
        <v>24929</v>
      </c>
      <c r="O15050">
        <v>0</v>
      </c>
      <c r="P15050" s="1" t="s">
        <v>12</v>
      </c>
      <c r="Q15050" s="1" t="s">
        <v>12</v>
      </c>
    </row>
    <row r="15051" spans="1:17" x14ac:dyDescent="0.25">
      <c r="A15051" s="1" t="s">
        <v>124</v>
      </c>
      <c r="B15051" s="1" t="s">
        <v>10</v>
      </c>
      <c r="C15051" s="1" t="s">
        <v>124</v>
      </c>
      <c r="D15051" s="1" t="s">
        <v>125</v>
      </c>
      <c r="E15051" s="1" t="s">
        <v>12</v>
      </c>
      <c r="F15051">
        <v>2</v>
      </c>
      <c r="G15051" s="1" t="s">
        <v>12</v>
      </c>
      <c r="H15051" s="1" t="s">
        <v>97</v>
      </c>
      <c r="I15051" s="1" t="s">
        <v>14</v>
      </c>
      <c r="J15051" s="1" t="s">
        <v>124</v>
      </c>
      <c r="K15051">
        <v>178317114374797</v>
      </c>
      <c r="L15051">
        <v>14374797</v>
      </c>
      <c r="M15051" s="1" t="s">
        <v>12</v>
      </c>
      <c r="N15051">
        <v>931450</v>
      </c>
      <c r="O15051">
        <v>0</v>
      </c>
      <c r="P15051" s="1" t="s">
        <v>12</v>
      </c>
      <c r="Q15051" s="1" t="s">
        <v>12</v>
      </c>
    </row>
    <row r="15052" spans="1:17" x14ac:dyDescent="0.25">
      <c r="A15052" s="1" t="s">
        <v>124</v>
      </c>
      <c r="B15052" s="1" t="s">
        <v>10</v>
      </c>
      <c r="C15052" s="1" t="s">
        <v>124</v>
      </c>
      <c r="D15052" s="1" t="s">
        <v>125</v>
      </c>
      <c r="E15052" s="1" t="s">
        <v>12</v>
      </c>
      <c r="F15052">
        <v>2</v>
      </c>
      <c r="G15052" s="1" t="s">
        <v>12</v>
      </c>
      <c r="H15052" s="1" t="s">
        <v>97</v>
      </c>
      <c r="I15052" s="1" t="s">
        <v>14</v>
      </c>
      <c r="J15052" s="1" t="s">
        <v>124</v>
      </c>
      <c r="K15052">
        <v>178343214380670</v>
      </c>
      <c r="L15052">
        <v>14380670</v>
      </c>
      <c r="M15052" s="1" t="s">
        <v>12</v>
      </c>
      <c r="N15052">
        <v>24954</v>
      </c>
      <c r="O15052">
        <v>0</v>
      </c>
      <c r="P15052" s="1" t="s">
        <v>12</v>
      </c>
      <c r="Q15052" s="1" t="s">
        <v>12</v>
      </c>
    </row>
    <row r="15053" spans="1:17" x14ac:dyDescent="0.25">
      <c r="A15053" s="1" t="s">
        <v>124</v>
      </c>
      <c r="B15053" s="1" t="s">
        <v>10</v>
      </c>
      <c r="C15053" s="1" t="s">
        <v>124</v>
      </c>
      <c r="D15053" s="1" t="s">
        <v>125</v>
      </c>
      <c r="E15053" s="1" t="s">
        <v>12</v>
      </c>
      <c r="F15053">
        <v>2</v>
      </c>
      <c r="G15053" s="1" t="s">
        <v>12</v>
      </c>
      <c r="H15053" s="1" t="s">
        <v>97</v>
      </c>
      <c r="I15053" s="1" t="s">
        <v>14</v>
      </c>
      <c r="J15053" s="1" t="s">
        <v>124</v>
      </c>
      <c r="K15053">
        <v>178211514379619</v>
      </c>
      <c r="L15053">
        <v>14379619</v>
      </c>
      <c r="M15053" s="1" t="s">
        <v>12</v>
      </c>
      <c r="N15053">
        <v>930443</v>
      </c>
      <c r="O15053">
        <v>0</v>
      </c>
      <c r="P15053" s="1" t="s">
        <v>12</v>
      </c>
      <c r="Q15053" s="1" t="s">
        <v>12</v>
      </c>
    </row>
    <row r="15054" spans="1:17" x14ac:dyDescent="0.25">
      <c r="A15054" s="1" t="s">
        <v>124</v>
      </c>
      <c r="B15054" s="1" t="s">
        <v>10</v>
      </c>
      <c r="C15054" s="1" t="s">
        <v>124</v>
      </c>
      <c r="D15054" s="1" t="s">
        <v>125</v>
      </c>
      <c r="E15054" s="1" t="s">
        <v>12</v>
      </c>
      <c r="F15054">
        <v>2</v>
      </c>
      <c r="G15054" s="1" t="s">
        <v>12</v>
      </c>
      <c r="H15054" s="1" t="s">
        <v>97</v>
      </c>
      <c r="I15054" s="1" t="s">
        <v>14</v>
      </c>
      <c r="J15054" s="1" t="s">
        <v>124</v>
      </c>
      <c r="K15054">
        <v>178194614373821</v>
      </c>
      <c r="L15054">
        <v>14373821</v>
      </c>
      <c r="M15054" s="1" t="s">
        <v>12</v>
      </c>
      <c r="N15054">
        <v>931409</v>
      </c>
      <c r="O15054">
        <v>0</v>
      </c>
      <c r="P15054" s="1" t="s">
        <v>12</v>
      </c>
      <c r="Q15054" s="1" t="s">
        <v>12</v>
      </c>
    </row>
    <row r="15055" spans="1:17" x14ac:dyDescent="0.25">
      <c r="A15055" s="1" t="s">
        <v>124</v>
      </c>
      <c r="B15055" s="1" t="s">
        <v>10</v>
      </c>
      <c r="C15055" s="1" t="s">
        <v>124</v>
      </c>
      <c r="D15055" s="1" t="s">
        <v>125</v>
      </c>
      <c r="E15055" s="1" t="s">
        <v>12</v>
      </c>
      <c r="F15055">
        <v>2</v>
      </c>
      <c r="G15055" s="1" t="s">
        <v>12</v>
      </c>
      <c r="H15055" s="1" t="s">
        <v>97</v>
      </c>
      <c r="I15055" s="1" t="s">
        <v>14</v>
      </c>
      <c r="J15055" s="1" t="s">
        <v>124</v>
      </c>
      <c r="K15055">
        <v>178279614387965</v>
      </c>
      <c r="L15055">
        <v>14387965</v>
      </c>
      <c r="M15055" s="1" t="s">
        <v>12</v>
      </c>
      <c r="N15055">
        <v>930436</v>
      </c>
      <c r="O15055">
        <v>0</v>
      </c>
      <c r="P15055" s="1" t="s">
        <v>12</v>
      </c>
      <c r="Q15055" s="1" t="s">
        <v>12</v>
      </c>
    </row>
    <row r="15056" spans="1:17" x14ac:dyDescent="0.25">
      <c r="A15056" s="1" t="s">
        <v>124</v>
      </c>
      <c r="B15056" s="1" t="s">
        <v>10</v>
      </c>
      <c r="C15056" s="1" t="s">
        <v>124</v>
      </c>
      <c r="D15056" s="1" t="s">
        <v>125</v>
      </c>
      <c r="E15056" s="1" t="s">
        <v>12</v>
      </c>
      <c r="F15056">
        <v>2</v>
      </c>
      <c r="G15056" s="1" t="s">
        <v>12</v>
      </c>
      <c r="H15056" s="1" t="s">
        <v>97</v>
      </c>
      <c r="I15056" s="1" t="s">
        <v>14</v>
      </c>
      <c r="J15056" s="1" t="s">
        <v>124</v>
      </c>
      <c r="K15056">
        <v>178443914375835</v>
      </c>
      <c r="L15056">
        <v>14375835</v>
      </c>
      <c r="M15056" s="1" t="s">
        <v>12</v>
      </c>
      <c r="N15056">
        <v>931459</v>
      </c>
      <c r="O15056">
        <v>0</v>
      </c>
      <c r="P15056" s="1" t="s">
        <v>12</v>
      </c>
      <c r="Q15056" s="1" t="s">
        <v>12</v>
      </c>
    </row>
    <row r="15057" spans="1:17" x14ac:dyDescent="0.25">
      <c r="A15057" s="1" t="s">
        <v>124</v>
      </c>
      <c r="B15057" s="1" t="s">
        <v>10</v>
      </c>
      <c r="C15057" s="1" t="s">
        <v>124</v>
      </c>
      <c r="D15057" s="1" t="s">
        <v>125</v>
      </c>
      <c r="E15057" s="1" t="s">
        <v>12</v>
      </c>
      <c r="F15057">
        <v>2</v>
      </c>
      <c r="G15057" s="1" t="s">
        <v>12</v>
      </c>
      <c r="H15057" s="1" t="s">
        <v>97</v>
      </c>
      <c r="I15057" s="1" t="s">
        <v>14</v>
      </c>
      <c r="J15057" s="1" t="s">
        <v>124</v>
      </c>
      <c r="K15057">
        <v>178406714378423</v>
      </c>
      <c r="L15057">
        <v>14378423</v>
      </c>
      <c r="M15057" s="1" t="s">
        <v>12</v>
      </c>
      <c r="N15057">
        <v>931413</v>
      </c>
      <c r="O15057">
        <v>0</v>
      </c>
      <c r="P15057" s="1" t="s">
        <v>12</v>
      </c>
      <c r="Q15057" s="1" t="s">
        <v>12</v>
      </c>
    </row>
    <row r="15058" spans="1:17" x14ac:dyDescent="0.25">
      <c r="A15058" s="1" t="s">
        <v>124</v>
      </c>
      <c r="B15058" s="1" t="s">
        <v>10</v>
      </c>
      <c r="C15058" s="1" t="s">
        <v>124</v>
      </c>
      <c r="D15058" s="1" t="s">
        <v>125</v>
      </c>
      <c r="E15058" s="1" t="s">
        <v>12</v>
      </c>
      <c r="F15058">
        <v>2</v>
      </c>
      <c r="G15058" s="1" t="s">
        <v>12</v>
      </c>
      <c r="H15058" s="1" t="s">
        <v>97</v>
      </c>
      <c r="I15058" s="1" t="s">
        <v>14</v>
      </c>
      <c r="J15058" s="1" t="s">
        <v>124</v>
      </c>
      <c r="K15058">
        <v>178406714371895</v>
      </c>
      <c r="L15058">
        <v>14371895</v>
      </c>
      <c r="M15058" s="1" t="s">
        <v>12</v>
      </c>
      <c r="N15058">
        <v>931413</v>
      </c>
      <c r="O15058">
        <v>0</v>
      </c>
      <c r="P15058" s="1" t="s">
        <v>12</v>
      </c>
      <c r="Q15058" s="1" t="s">
        <v>12</v>
      </c>
    </row>
    <row r="15059" spans="1:17" x14ac:dyDescent="0.25">
      <c r="A15059" s="1" t="s">
        <v>124</v>
      </c>
      <c r="B15059" s="1" t="s">
        <v>10</v>
      </c>
      <c r="C15059" s="1" t="s">
        <v>124</v>
      </c>
      <c r="D15059" s="1" t="s">
        <v>125</v>
      </c>
      <c r="E15059" s="1" t="s">
        <v>12</v>
      </c>
      <c r="F15059">
        <v>2</v>
      </c>
      <c r="G15059" s="1" t="s">
        <v>12</v>
      </c>
      <c r="H15059" s="1" t="s">
        <v>97</v>
      </c>
      <c r="I15059" s="1" t="s">
        <v>14</v>
      </c>
      <c r="J15059" s="1" t="s">
        <v>124</v>
      </c>
      <c r="K15059">
        <v>178385014383810</v>
      </c>
      <c r="L15059">
        <v>14383810</v>
      </c>
      <c r="M15059" s="1" t="s">
        <v>12</v>
      </c>
      <c r="N15059">
        <v>24941</v>
      </c>
      <c r="O15059">
        <v>0</v>
      </c>
      <c r="P15059" s="1" t="s">
        <v>12</v>
      </c>
      <c r="Q15059" s="1" t="s">
        <v>12</v>
      </c>
    </row>
    <row r="15060" spans="1:17" x14ac:dyDescent="0.25">
      <c r="A15060" s="1" t="s">
        <v>124</v>
      </c>
      <c r="B15060" s="1" t="s">
        <v>10</v>
      </c>
      <c r="C15060" s="1" t="s">
        <v>124</v>
      </c>
      <c r="D15060" s="1" t="s">
        <v>125</v>
      </c>
      <c r="E15060" s="1" t="s">
        <v>12</v>
      </c>
      <c r="F15060">
        <v>2</v>
      </c>
      <c r="G15060" s="1" t="s">
        <v>12</v>
      </c>
      <c r="H15060" s="1" t="s">
        <v>97</v>
      </c>
      <c r="I15060" s="1" t="s">
        <v>14</v>
      </c>
      <c r="J15060" s="1" t="s">
        <v>124</v>
      </c>
      <c r="K15060">
        <v>178175214379325</v>
      </c>
      <c r="L15060">
        <v>14379325</v>
      </c>
      <c r="M15060" s="1" t="s">
        <v>12</v>
      </c>
      <c r="N15060">
        <v>24952</v>
      </c>
      <c r="O15060">
        <v>0</v>
      </c>
      <c r="P15060" s="1" t="s">
        <v>12</v>
      </c>
      <c r="Q15060" s="1" t="s">
        <v>12</v>
      </c>
    </row>
    <row r="15061" spans="1:17" x14ac:dyDescent="0.25">
      <c r="A15061" s="1" t="s">
        <v>124</v>
      </c>
      <c r="B15061" s="1" t="s">
        <v>10</v>
      </c>
      <c r="C15061" s="1" t="s">
        <v>124</v>
      </c>
      <c r="D15061" s="1" t="s">
        <v>125</v>
      </c>
      <c r="E15061" s="1" t="s">
        <v>12</v>
      </c>
      <c r="F15061">
        <v>2</v>
      </c>
      <c r="G15061" s="1" t="s">
        <v>12</v>
      </c>
      <c r="H15061" s="1" t="s">
        <v>97</v>
      </c>
      <c r="I15061" s="1" t="s">
        <v>14</v>
      </c>
      <c r="J15061" s="1" t="s">
        <v>124</v>
      </c>
      <c r="K15061">
        <v>178350614383511</v>
      </c>
      <c r="L15061">
        <v>14383511</v>
      </c>
      <c r="M15061" s="1" t="s">
        <v>12</v>
      </c>
      <c r="N15061">
        <v>24983</v>
      </c>
      <c r="O15061">
        <v>0</v>
      </c>
      <c r="P15061" s="1" t="s">
        <v>12</v>
      </c>
      <c r="Q15061" s="1" t="s">
        <v>12</v>
      </c>
    </row>
    <row r="15062" spans="1:17" x14ac:dyDescent="0.25">
      <c r="A15062" s="1" t="s">
        <v>124</v>
      </c>
      <c r="B15062" s="1" t="s">
        <v>10</v>
      </c>
      <c r="C15062" s="1" t="s">
        <v>124</v>
      </c>
      <c r="D15062" s="1" t="s">
        <v>125</v>
      </c>
      <c r="E15062" s="1" t="s">
        <v>12</v>
      </c>
      <c r="F15062">
        <v>2</v>
      </c>
      <c r="G15062" s="1" t="s">
        <v>12</v>
      </c>
      <c r="H15062" s="1" t="s">
        <v>97</v>
      </c>
      <c r="I15062" s="1" t="s">
        <v>14</v>
      </c>
      <c r="J15062" s="1" t="s">
        <v>124</v>
      </c>
      <c r="K15062">
        <v>178173914379316</v>
      </c>
      <c r="L15062">
        <v>14379316</v>
      </c>
      <c r="M15062" s="1" t="s">
        <v>12</v>
      </c>
      <c r="N15062">
        <v>24963</v>
      </c>
      <c r="O15062">
        <v>0</v>
      </c>
      <c r="P15062" s="1" t="s">
        <v>12</v>
      </c>
      <c r="Q15062" s="1" t="s">
        <v>12</v>
      </c>
    </row>
    <row r="15063" spans="1:17" x14ac:dyDescent="0.25">
      <c r="A15063" s="1" t="s">
        <v>124</v>
      </c>
      <c r="B15063" s="1" t="s">
        <v>10</v>
      </c>
      <c r="C15063" s="1" t="s">
        <v>124</v>
      </c>
      <c r="D15063" s="1" t="s">
        <v>125</v>
      </c>
      <c r="E15063" s="1" t="s">
        <v>12</v>
      </c>
      <c r="F15063">
        <v>2</v>
      </c>
      <c r="G15063" s="1" t="s">
        <v>12</v>
      </c>
      <c r="H15063" s="1" t="s">
        <v>97</v>
      </c>
      <c r="I15063" s="1" t="s">
        <v>14</v>
      </c>
      <c r="J15063" s="1" t="s">
        <v>124</v>
      </c>
      <c r="K15063">
        <v>178174514379319</v>
      </c>
      <c r="L15063">
        <v>14379319</v>
      </c>
      <c r="M15063" s="1" t="s">
        <v>12</v>
      </c>
      <c r="N15063">
        <v>24924</v>
      </c>
      <c r="O15063">
        <v>0</v>
      </c>
      <c r="P15063" s="1" t="s">
        <v>12</v>
      </c>
      <c r="Q15063" s="1" t="s">
        <v>12</v>
      </c>
    </row>
    <row r="15064" spans="1:17" x14ac:dyDescent="0.25">
      <c r="A15064" s="1" t="s">
        <v>124</v>
      </c>
      <c r="B15064" s="1" t="s">
        <v>10</v>
      </c>
      <c r="C15064" s="1" t="s">
        <v>124</v>
      </c>
      <c r="D15064" s="1" t="s">
        <v>125</v>
      </c>
      <c r="E15064" s="1" t="s">
        <v>12</v>
      </c>
      <c r="F15064">
        <v>2</v>
      </c>
      <c r="G15064" s="1" t="s">
        <v>12</v>
      </c>
      <c r="H15064" s="1" t="s">
        <v>97</v>
      </c>
      <c r="I15064" s="1" t="s">
        <v>14</v>
      </c>
      <c r="J15064" s="1" t="s">
        <v>124</v>
      </c>
      <c r="K15064">
        <v>178260514382798</v>
      </c>
      <c r="L15064">
        <v>14382798</v>
      </c>
      <c r="M15064" s="1" t="s">
        <v>12</v>
      </c>
      <c r="N15064">
        <v>24918</v>
      </c>
      <c r="O15064">
        <v>0</v>
      </c>
      <c r="P15064" s="1" t="s">
        <v>12</v>
      </c>
      <c r="Q15064" s="1" t="s">
        <v>12</v>
      </c>
    </row>
    <row r="15065" spans="1:17" x14ac:dyDescent="0.25">
      <c r="A15065" s="1" t="s">
        <v>124</v>
      </c>
      <c r="B15065" s="1" t="s">
        <v>10</v>
      </c>
      <c r="C15065" s="1" t="s">
        <v>124</v>
      </c>
      <c r="D15065" s="1" t="s">
        <v>125</v>
      </c>
      <c r="E15065" s="1" t="s">
        <v>12</v>
      </c>
      <c r="F15065">
        <v>2</v>
      </c>
      <c r="G15065" s="1" t="s">
        <v>12</v>
      </c>
      <c r="H15065" s="1" t="s">
        <v>97</v>
      </c>
      <c r="I15065" s="1" t="s">
        <v>14</v>
      </c>
      <c r="J15065" s="1" t="s">
        <v>124</v>
      </c>
      <c r="K15065">
        <v>178509614372747</v>
      </c>
      <c r="L15065">
        <v>14372747</v>
      </c>
      <c r="M15065" s="1" t="s">
        <v>12</v>
      </c>
      <c r="N15065">
        <v>931473</v>
      </c>
      <c r="O15065">
        <v>0</v>
      </c>
      <c r="P15065" s="1" t="s">
        <v>12</v>
      </c>
      <c r="Q15065" s="1" t="s">
        <v>12</v>
      </c>
    </row>
    <row r="15066" spans="1:17" x14ac:dyDescent="0.25">
      <c r="A15066" s="1" t="s">
        <v>124</v>
      </c>
      <c r="B15066" s="1" t="s">
        <v>10</v>
      </c>
      <c r="C15066" s="1" t="s">
        <v>124</v>
      </c>
      <c r="D15066" s="1" t="s">
        <v>125</v>
      </c>
      <c r="E15066" s="1" t="s">
        <v>12</v>
      </c>
      <c r="F15066">
        <v>2</v>
      </c>
      <c r="G15066" s="1" t="s">
        <v>12</v>
      </c>
      <c r="H15066" s="1" t="s">
        <v>97</v>
      </c>
      <c r="I15066" s="1" t="s">
        <v>14</v>
      </c>
      <c r="J15066" s="1" t="s">
        <v>124</v>
      </c>
      <c r="K15066">
        <v>178260714380010</v>
      </c>
      <c r="L15066">
        <v>14380010</v>
      </c>
      <c r="M15066" s="1" t="s">
        <v>12</v>
      </c>
      <c r="N15066">
        <v>24931</v>
      </c>
      <c r="O15066">
        <v>0</v>
      </c>
      <c r="P15066" s="1" t="s">
        <v>12</v>
      </c>
      <c r="Q15066" s="1" t="s">
        <v>12</v>
      </c>
    </row>
    <row r="15067" spans="1:17" x14ac:dyDescent="0.25">
      <c r="A15067" s="1" t="s">
        <v>124</v>
      </c>
      <c r="B15067" s="1" t="s">
        <v>10</v>
      </c>
      <c r="C15067" s="1" t="s">
        <v>124</v>
      </c>
      <c r="D15067" s="1" t="s">
        <v>125</v>
      </c>
      <c r="E15067" s="1" t="s">
        <v>12</v>
      </c>
      <c r="F15067">
        <v>2</v>
      </c>
      <c r="G15067" s="1" t="s">
        <v>12</v>
      </c>
      <c r="H15067" s="1" t="s">
        <v>97</v>
      </c>
      <c r="I15067" s="1" t="s">
        <v>14</v>
      </c>
      <c r="J15067" s="1" t="s">
        <v>124</v>
      </c>
      <c r="K15067">
        <v>178256714379983</v>
      </c>
      <c r="L15067">
        <v>14379983</v>
      </c>
      <c r="M15067" s="1" t="s">
        <v>12</v>
      </c>
      <c r="N15067">
        <v>24919</v>
      </c>
      <c r="O15067">
        <v>0</v>
      </c>
      <c r="P15067" s="1" t="s">
        <v>12</v>
      </c>
      <c r="Q15067" s="1" t="s">
        <v>12</v>
      </c>
    </row>
    <row r="15068" spans="1:17" x14ac:dyDescent="0.25">
      <c r="A15068" s="1" t="s">
        <v>124</v>
      </c>
      <c r="B15068" s="1" t="s">
        <v>10</v>
      </c>
      <c r="C15068" s="1" t="s">
        <v>124</v>
      </c>
      <c r="D15068" s="1" t="s">
        <v>125</v>
      </c>
      <c r="E15068" s="1" t="s">
        <v>12</v>
      </c>
      <c r="F15068">
        <v>2</v>
      </c>
      <c r="G15068" s="1" t="s">
        <v>12</v>
      </c>
      <c r="H15068" s="1" t="s">
        <v>97</v>
      </c>
      <c r="I15068" s="1" t="s">
        <v>14</v>
      </c>
      <c r="J15068" s="1" t="s">
        <v>124</v>
      </c>
      <c r="K15068">
        <v>178429314384173</v>
      </c>
      <c r="L15068">
        <v>14384173</v>
      </c>
      <c r="M15068" s="1" t="s">
        <v>12</v>
      </c>
      <c r="N15068">
        <v>24971</v>
      </c>
      <c r="O15068">
        <v>0</v>
      </c>
      <c r="P15068" s="1" t="s">
        <v>12</v>
      </c>
      <c r="Q15068" s="1" t="s">
        <v>12</v>
      </c>
    </row>
    <row r="15069" spans="1:17" x14ac:dyDescent="0.25">
      <c r="A15069" s="1" t="s">
        <v>124</v>
      </c>
      <c r="B15069" s="1" t="s">
        <v>10</v>
      </c>
      <c r="C15069" s="1" t="s">
        <v>124</v>
      </c>
      <c r="D15069" s="1" t="s">
        <v>125</v>
      </c>
      <c r="E15069" s="1" t="s">
        <v>12</v>
      </c>
      <c r="F15069">
        <v>2</v>
      </c>
      <c r="G15069" s="1" t="s">
        <v>12</v>
      </c>
      <c r="H15069" s="1" t="s">
        <v>97</v>
      </c>
      <c r="I15069" s="1" t="s">
        <v>14</v>
      </c>
      <c r="J15069" s="1" t="s">
        <v>124</v>
      </c>
      <c r="K15069">
        <v>178427214381368</v>
      </c>
      <c r="L15069">
        <v>14381368</v>
      </c>
      <c r="M15069" s="1" t="s">
        <v>12</v>
      </c>
      <c r="N15069">
        <v>24968</v>
      </c>
      <c r="O15069">
        <v>0</v>
      </c>
      <c r="P15069" s="1" t="s">
        <v>12</v>
      </c>
      <c r="Q15069" s="1" t="s">
        <v>12</v>
      </c>
    </row>
    <row r="15070" spans="1:17" x14ac:dyDescent="0.25">
      <c r="A15070" s="1" t="s">
        <v>124</v>
      </c>
      <c r="B15070" s="1" t="s">
        <v>10</v>
      </c>
      <c r="C15070" s="1" t="s">
        <v>124</v>
      </c>
      <c r="D15070" s="1" t="s">
        <v>125</v>
      </c>
      <c r="E15070" s="1" t="s">
        <v>12</v>
      </c>
      <c r="F15070">
        <v>2</v>
      </c>
      <c r="G15070" s="1" t="s">
        <v>12</v>
      </c>
      <c r="H15070" s="1" t="s">
        <v>97</v>
      </c>
      <c r="I15070" s="1" t="s">
        <v>14</v>
      </c>
      <c r="J15070" s="1" t="s">
        <v>124</v>
      </c>
      <c r="K15070">
        <v>178256714382773</v>
      </c>
      <c r="L15070">
        <v>14382773</v>
      </c>
      <c r="M15070" s="1" t="s">
        <v>12</v>
      </c>
      <c r="N15070">
        <v>24919</v>
      </c>
      <c r="O15070">
        <v>0</v>
      </c>
      <c r="P15070" s="1" t="s">
        <v>12</v>
      </c>
      <c r="Q15070" s="1" t="s">
        <v>12</v>
      </c>
    </row>
    <row r="15071" spans="1:17" x14ac:dyDescent="0.25">
      <c r="A15071" s="1" t="s">
        <v>124</v>
      </c>
      <c r="B15071" s="1" t="s">
        <v>10</v>
      </c>
      <c r="C15071" s="1" t="s">
        <v>124</v>
      </c>
      <c r="D15071" s="1" t="s">
        <v>125</v>
      </c>
      <c r="E15071" s="1" t="s">
        <v>12</v>
      </c>
      <c r="F15071">
        <v>2</v>
      </c>
      <c r="G15071" s="1" t="s">
        <v>12</v>
      </c>
      <c r="H15071" s="1" t="s">
        <v>97</v>
      </c>
      <c r="I15071" s="1" t="s">
        <v>14</v>
      </c>
      <c r="J15071" s="1" t="s">
        <v>124</v>
      </c>
      <c r="K15071">
        <v>178300014383125</v>
      </c>
      <c r="L15071">
        <v>14383125</v>
      </c>
      <c r="M15071" s="1" t="s">
        <v>12</v>
      </c>
      <c r="N15071">
        <v>24957</v>
      </c>
      <c r="O15071">
        <v>0</v>
      </c>
      <c r="P15071" s="1" t="s">
        <v>12</v>
      </c>
      <c r="Q15071" s="1" t="s">
        <v>12</v>
      </c>
    </row>
    <row r="15072" spans="1:17" x14ac:dyDescent="0.25">
      <c r="A15072" s="1" t="s">
        <v>124</v>
      </c>
      <c r="B15072" s="1" t="s">
        <v>10</v>
      </c>
      <c r="C15072" s="1" t="s">
        <v>124</v>
      </c>
      <c r="D15072" s="1" t="s">
        <v>125</v>
      </c>
      <c r="E15072" s="1" t="s">
        <v>12</v>
      </c>
      <c r="F15072">
        <v>2</v>
      </c>
      <c r="G15072" s="1" t="s">
        <v>12</v>
      </c>
      <c r="H15072" s="1" t="s">
        <v>97</v>
      </c>
      <c r="I15072" s="1" t="s">
        <v>14</v>
      </c>
      <c r="J15072" s="1" t="s">
        <v>124</v>
      </c>
      <c r="K15072">
        <v>178300714383130</v>
      </c>
      <c r="L15072">
        <v>14383130</v>
      </c>
      <c r="M15072" s="1" t="s">
        <v>12</v>
      </c>
      <c r="N15072">
        <v>24956</v>
      </c>
      <c r="O15072">
        <v>0</v>
      </c>
      <c r="P15072" s="1" t="s">
        <v>12</v>
      </c>
      <c r="Q15072" s="1" t="s">
        <v>12</v>
      </c>
    </row>
    <row r="15073" spans="1:17" x14ac:dyDescent="0.25">
      <c r="A15073" s="1" t="s">
        <v>124</v>
      </c>
      <c r="B15073" s="1" t="s">
        <v>10</v>
      </c>
      <c r="C15073" s="1" t="s">
        <v>124</v>
      </c>
      <c r="D15073" s="1" t="s">
        <v>125</v>
      </c>
      <c r="E15073" s="1" t="s">
        <v>12</v>
      </c>
      <c r="F15073">
        <v>2</v>
      </c>
      <c r="G15073" s="1" t="s">
        <v>12</v>
      </c>
      <c r="H15073" s="1" t="s">
        <v>97</v>
      </c>
      <c r="I15073" s="1" t="s">
        <v>14</v>
      </c>
      <c r="J15073" s="1" t="s">
        <v>124</v>
      </c>
      <c r="K15073">
        <v>178300014380333</v>
      </c>
      <c r="L15073">
        <v>14380333</v>
      </c>
      <c r="M15073" s="1" t="s">
        <v>12</v>
      </c>
      <c r="N15073">
        <v>24957</v>
      </c>
      <c r="O15073">
        <v>0</v>
      </c>
      <c r="P15073" s="1" t="s">
        <v>12</v>
      </c>
      <c r="Q15073" s="1" t="s">
        <v>12</v>
      </c>
    </row>
    <row r="15074" spans="1:17" x14ac:dyDescent="0.25">
      <c r="A15074" s="1" t="s">
        <v>124</v>
      </c>
      <c r="B15074" s="1" t="s">
        <v>10</v>
      </c>
      <c r="C15074" s="1" t="s">
        <v>124</v>
      </c>
      <c r="D15074" s="1" t="s">
        <v>125</v>
      </c>
      <c r="E15074" s="1" t="s">
        <v>12</v>
      </c>
      <c r="F15074">
        <v>2</v>
      </c>
      <c r="G15074" s="1" t="s">
        <v>12</v>
      </c>
      <c r="H15074" s="1" t="s">
        <v>97</v>
      </c>
      <c r="I15074" s="1" t="s">
        <v>14</v>
      </c>
      <c r="J15074" s="1" t="s">
        <v>124</v>
      </c>
      <c r="K15074">
        <v>178297914383114</v>
      </c>
      <c r="L15074">
        <v>14383114</v>
      </c>
      <c r="M15074" s="1" t="s">
        <v>12</v>
      </c>
      <c r="N15074">
        <v>24937</v>
      </c>
      <c r="O15074">
        <v>0</v>
      </c>
      <c r="P15074" s="1" t="s">
        <v>12</v>
      </c>
      <c r="Q15074" s="1" t="s">
        <v>12</v>
      </c>
    </row>
    <row r="15075" spans="1:17" x14ac:dyDescent="0.25">
      <c r="A15075" s="1" t="s">
        <v>124</v>
      </c>
      <c r="B15075" s="1" t="s">
        <v>10</v>
      </c>
      <c r="C15075" s="1" t="s">
        <v>124</v>
      </c>
      <c r="D15075" s="1" t="s">
        <v>125</v>
      </c>
      <c r="E15075" s="1" t="s">
        <v>12</v>
      </c>
      <c r="F15075">
        <v>2</v>
      </c>
      <c r="G15075" s="1" t="s">
        <v>12</v>
      </c>
      <c r="H15075" s="1" t="s">
        <v>97</v>
      </c>
      <c r="I15075" s="1" t="s">
        <v>14</v>
      </c>
      <c r="J15075" s="1" t="s">
        <v>124</v>
      </c>
      <c r="K15075">
        <v>178211514370334</v>
      </c>
      <c r="L15075">
        <v>14370334</v>
      </c>
      <c r="M15075" s="1" t="s">
        <v>12</v>
      </c>
      <c r="N15075">
        <v>930443</v>
      </c>
      <c r="O15075">
        <v>0</v>
      </c>
      <c r="P15075" s="1" t="s">
        <v>12</v>
      </c>
      <c r="Q15075" s="1" t="s">
        <v>12</v>
      </c>
    </row>
    <row r="15076" spans="1:17" x14ac:dyDescent="0.25">
      <c r="A15076" s="1" t="s">
        <v>124</v>
      </c>
      <c r="B15076" s="1" t="s">
        <v>10</v>
      </c>
      <c r="C15076" s="1" t="s">
        <v>124</v>
      </c>
      <c r="D15076" s="1" t="s">
        <v>125</v>
      </c>
      <c r="E15076" s="1" t="s">
        <v>12</v>
      </c>
      <c r="F15076">
        <v>2</v>
      </c>
      <c r="G15076" s="1" t="s">
        <v>12</v>
      </c>
      <c r="H15076" s="1" t="s">
        <v>97</v>
      </c>
      <c r="I15076" s="1" t="s">
        <v>14</v>
      </c>
      <c r="J15076" s="1" t="s">
        <v>124</v>
      </c>
      <c r="K15076">
        <v>178316714380444</v>
      </c>
      <c r="L15076">
        <v>14380444</v>
      </c>
      <c r="M15076" s="1" t="s">
        <v>12</v>
      </c>
      <c r="N15076">
        <v>931434</v>
      </c>
      <c r="O15076">
        <v>0</v>
      </c>
      <c r="P15076" s="1" t="s">
        <v>12</v>
      </c>
      <c r="Q15076" s="1" t="s">
        <v>12</v>
      </c>
    </row>
    <row r="15077" spans="1:17" x14ac:dyDescent="0.25">
      <c r="A15077" s="1" t="s">
        <v>124</v>
      </c>
      <c r="B15077" s="1" t="s">
        <v>10</v>
      </c>
      <c r="C15077" s="1" t="s">
        <v>124</v>
      </c>
      <c r="D15077" s="1" t="s">
        <v>125</v>
      </c>
      <c r="E15077" s="1" t="s">
        <v>12</v>
      </c>
      <c r="F15077">
        <v>2</v>
      </c>
      <c r="G15077" s="1" t="s">
        <v>12</v>
      </c>
      <c r="H15077" s="1" t="s">
        <v>97</v>
      </c>
      <c r="I15077" s="1" t="s">
        <v>14</v>
      </c>
      <c r="J15077" s="1" t="s">
        <v>124</v>
      </c>
      <c r="K15077">
        <v>178446514381512</v>
      </c>
      <c r="L15077">
        <v>14381512</v>
      </c>
      <c r="M15077" s="1" t="s">
        <v>12</v>
      </c>
      <c r="N15077">
        <v>930410</v>
      </c>
      <c r="O15077">
        <v>0</v>
      </c>
      <c r="P15077" s="1" t="s">
        <v>12</v>
      </c>
      <c r="Q15077" s="1" t="s">
        <v>12</v>
      </c>
    </row>
    <row r="15078" spans="1:17" x14ac:dyDescent="0.25">
      <c r="A15078" s="1" t="s">
        <v>124</v>
      </c>
      <c r="B15078" s="1" t="s">
        <v>10</v>
      </c>
      <c r="C15078" s="1" t="s">
        <v>124</v>
      </c>
      <c r="D15078" s="1" t="s">
        <v>125</v>
      </c>
      <c r="E15078" s="1" t="s">
        <v>12</v>
      </c>
      <c r="F15078">
        <v>2</v>
      </c>
      <c r="G15078" s="1" t="s">
        <v>12</v>
      </c>
      <c r="H15078" s="1" t="s">
        <v>97</v>
      </c>
      <c r="I15078" s="1" t="s">
        <v>14</v>
      </c>
      <c r="J15078" s="1" t="s">
        <v>124</v>
      </c>
      <c r="K15078">
        <v>178402214383939</v>
      </c>
      <c r="L15078">
        <v>14383939</v>
      </c>
      <c r="M15078" s="1" t="s">
        <v>12</v>
      </c>
      <c r="N15078">
        <v>930483</v>
      </c>
      <c r="O15078">
        <v>0</v>
      </c>
      <c r="P15078" s="1" t="s">
        <v>12</v>
      </c>
      <c r="Q15078" s="1" t="s">
        <v>12</v>
      </c>
    </row>
    <row r="15079" spans="1:17" x14ac:dyDescent="0.25">
      <c r="A15079" s="1" t="s">
        <v>124</v>
      </c>
      <c r="B15079" s="1" t="s">
        <v>10</v>
      </c>
      <c r="C15079" s="1" t="s">
        <v>124</v>
      </c>
      <c r="D15079" s="1" t="s">
        <v>125</v>
      </c>
      <c r="E15079" s="1" t="s">
        <v>12</v>
      </c>
      <c r="F15079">
        <v>2</v>
      </c>
      <c r="G15079" s="1" t="s">
        <v>12</v>
      </c>
      <c r="H15079" s="1" t="s">
        <v>97</v>
      </c>
      <c r="I15079" s="1" t="s">
        <v>14</v>
      </c>
      <c r="J15079" s="1" t="s">
        <v>124</v>
      </c>
      <c r="K15079">
        <v>178319614380472</v>
      </c>
      <c r="L15079">
        <v>14380472</v>
      </c>
      <c r="M15079" s="1" t="s">
        <v>12</v>
      </c>
      <c r="N15079">
        <v>930487</v>
      </c>
      <c r="O15079">
        <v>0</v>
      </c>
      <c r="P15079" s="1" t="s">
        <v>12</v>
      </c>
      <c r="Q15079" s="1" t="s">
        <v>12</v>
      </c>
    </row>
    <row r="15080" spans="1:17" x14ac:dyDescent="0.25">
      <c r="A15080" s="1" t="s">
        <v>124</v>
      </c>
      <c r="B15080" s="1" t="s">
        <v>10</v>
      </c>
      <c r="C15080" s="1" t="s">
        <v>124</v>
      </c>
      <c r="D15080" s="1" t="s">
        <v>125</v>
      </c>
      <c r="E15080" s="1" t="s">
        <v>12</v>
      </c>
      <c r="F15080">
        <v>2</v>
      </c>
      <c r="G15080" s="1" t="s">
        <v>12</v>
      </c>
      <c r="H15080" s="1" t="s">
        <v>97</v>
      </c>
      <c r="I15080" s="1" t="s">
        <v>14</v>
      </c>
      <c r="J15080" s="1" t="s">
        <v>124</v>
      </c>
      <c r="K15080">
        <v>178441514386834</v>
      </c>
      <c r="L15080">
        <v>14386834</v>
      </c>
      <c r="M15080" s="1" t="s">
        <v>12</v>
      </c>
      <c r="N15080">
        <v>931463</v>
      </c>
      <c r="O15080">
        <v>0</v>
      </c>
      <c r="P15080" s="1" t="s">
        <v>12</v>
      </c>
      <c r="Q15080" s="1" t="s">
        <v>12</v>
      </c>
    </row>
    <row r="15081" spans="1:17" x14ac:dyDescent="0.25">
      <c r="A15081" s="1" t="s">
        <v>124</v>
      </c>
      <c r="B15081" s="1" t="s">
        <v>10</v>
      </c>
      <c r="C15081" s="1" t="s">
        <v>124</v>
      </c>
      <c r="D15081" s="1" t="s">
        <v>125</v>
      </c>
      <c r="E15081" s="1" t="s">
        <v>12</v>
      </c>
      <c r="F15081">
        <v>2</v>
      </c>
      <c r="G15081" s="1" t="s">
        <v>12</v>
      </c>
      <c r="H15081" s="1" t="s">
        <v>97</v>
      </c>
      <c r="I15081" s="1" t="s">
        <v>14</v>
      </c>
      <c r="J15081" s="1" t="s">
        <v>124</v>
      </c>
      <c r="K15081">
        <v>178484114384599</v>
      </c>
      <c r="L15081">
        <v>14384599</v>
      </c>
      <c r="M15081" s="1" t="s">
        <v>12</v>
      </c>
      <c r="N15081">
        <v>931453</v>
      </c>
      <c r="O15081">
        <v>0</v>
      </c>
      <c r="P15081" s="1" t="s">
        <v>12</v>
      </c>
      <c r="Q15081" s="1" t="s">
        <v>12</v>
      </c>
    </row>
    <row r="15082" spans="1:17" x14ac:dyDescent="0.25">
      <c r="A15082" s="1" t="s">
        <v>124</v>
      </c>
      <c r="B15082" s="1" t="s">
        <v>10</v>
      </c>
      <c r="C15082" s="1" t="s">
        <v>124</v>
      </c>
      <c r="D15082" s="1" t="s">
        <v>125</v>
      </c>
      <c r="E15082" s="1" t="s">
        <v>12</v>
      </c>
      <c r="F15082">
        <v>2</v>
      </c>
      <c r="G15082" s="1" t="s">
        <v>12</v>
      </c>
      <c r="H15082" s="1" t="s">
        <v>97</v>
      </c>
      <c r="I15082" s="1" t="s">
        <v>14</v>
      </c>
      <c r="J15082" s="1" t="s">
        <v>124</v>
      </c>
      <c r="K15082">
        <v>178471314372437</v>
      </c>
      <c r="L15082">
        <v>14372437</v>
      </c>
      <c r="M15082" s="1" t="s">
        <v>12</v>
      </c>
      <c r="N15082">
        <v>24961</v>
      </c>
      <c r="O15082">
        <v>0</v>
      </c>
      <c r="P15082" s="1" t="s">
        <v>12</v>
      </c>
      <c r="Q15082" s="1" t="s">
        <v>12</v>
      </c>
    </row>
    <row r="15083" spans="1:17" x14ac:dyDescent="0.25">
      <c r="A15083" s="1" t="s">
        <v>124</v>
      </c>
      <c r="B15083" s="1" t="s">
        <v>10</v>
      </c>
      <c r="C15083" s="1" t="s">
        <v>124</v>
      </c>
      <c r="D15083" s="1" t="s">
        <v>125</v>
      </c>
      <c r="E15083" s="1" t="s">
        <v>12</v>
      </c>
      <c r="F15083">
        <v>2</v>
      </c>
      <c r="G15083" s="1" t="s">
        <v>12</v>
      </c>
      <c r="H15083" s="1" t="s">
        <v>97</v>
      </c>
      <c r="I15083" s="1" t="s">
        <v>14</v>
      </c>
      <c r="J15083" s="1" t="s">
        <v>124</v>
      </c>
      <c r="K15083">
        <v>178472114372442</v>
      </c>
      <c r="L15083">
        <v>14372442</v>
      </c>
      <c r="M15083" s="1" t="s">
        <v>12</v>
      </c>
      <c r="N15083">
        <v>24920</v>
      </c>
      <c r="O15083">
        <v>0</v>
      </c>
      <c r="P15083" s="1" t="s">
        <v>12</v>
      </c>
      <c r="Q15083" s="1" t="s">
        <v>12</v>
      </c>
    </row>
    <row r="15084" spans="1:17" x14ac:dyDescent="0.25">
      <c r="A15084" s="1" t="s">
        <v>124</v>
      </c>
      <c r="B15084" s="1" t="s">
        <v>10</v>
      </c>
      <c r="C15084" s="1" t="s">
        <v>124</v>
      </c>
      <c r="D15084" s="1" t="s">
        <v>125</v>
      </c>
      <c r="E15084" s="1" t="s">
        <v>12</v>
      </c>
      <c r="F15084">
        <v>2</v>
      </c>
      <c r="G15084" s="1" t="s">
        <v>12</v>
      </c>
      <c r="H15084" s="1" t="s">
        <v>97</v>
      </c>
      <c r="I15084" s="1" t="s">
        <v>14</v>
      </c>
      <c r="J15084" s="1" t="s">
        <v>124</v>
      </c>
      <c r="K15084">
        <v>178230114385290</v>
      </c>
      <c r="L15084">
        <v>14385290</v>
      </c>
      <c r="M15084" s="1" t="s">
        <v>12</v>
      </c>
      <c r="N15084">
        <v>931460</v>
      </c>
      <c r="O15084">
        <v>0</v>
      </c>
      <c r="P15084" s="1" t="s">
        <v>12</v>
      </c>
      <c r="Q15084" s="1" t="s">
        <v>12</v>
      </c>
    </row>
    <row r="15085" spans="1:17" x14ac:dyDescent="0.25">
      <c r="A15085" s="1" t="s">
        <v>124</v>
      </c>
      <c r="B15085" s="1" t="s">
        <v>10</v>
      </c>
      <c r="C15085" s="1" t="s">
        <v>124</v>
      </c>
      <c r="D15085" s="1" t="s">
        <v>125</v>
      </c>
      <c r="E15085" s="1" t="s">
        <v>12</v>
      </c>
      <c r="F15085">
        <v>2</v>
      </c>
      <c r="G15085" s="1" t="s">
        <v>12</v>
      </c>
      <c r="H15085" s="1" t="s">
        <v>97</v>
      </c>
      <c r="I15085" s="1" t="s">
        <v>14</v>
      </c>
      <c r="J15085" s="1" t="s">
        <v>124</v>
      </c>
      <c r="K15085">
        <v>178342714377908</v>
      </c>
      <c r="L15085">
        <v>14377908</v>
      </c>
      <c r="M15085" s="1" t="s">
        <v>12</v>
      </c>
      <c r="N15085">
        <v>24929</v>
      </c>
      <c r="O15085">
        <v>0</v>
      </c>
      <c r="P15085" s="1" t="s">
        <v>12</v>
      </c>
      <c r="Q15085" s="1" t="s">
        <v>12</v>
      </c>
    </row>
    <row r="15086" spans="1:17" x14ac:dyDescent="0.25">
      <c r="A15086" s="1" t="s">
        <v>124</v>
      </c>
      <c r="B15086" s="1" t="s">
        <v>10</v>
      </c>
      <c r="C15086" s="1" t="s">
        <v>124</v>
      </c>
      <c r="D15086" s="1" t="s">
        <v>125</v>
      </c>
      <c r="E15086" s="1" t="s">
        <v>12</v>
      </c>
      <c r="F15086">
        <v>2</v>
      </c>
      <c r="G15086" s="1" t="s">
        <v>12</v>
      </c>
      <c r="H15086" s="1" t="s">
        <v>97</v>
      </c>
      <c r="I15086" s="1" t="s">
        <v>14</v>
      </c>
      <c r="J15086" s="1" t="s">
        <v>124</v>
      </c>
      <c r="K15086">
        <v>178342214375014</v>
      </c>
      <c r="L15086">
        <v>14375014</v>
      </c>
      <c r="M15086" s="1" t="s">
        <v>12</v>
      </c>
      <c r="N15086">
        <v>24976</v>
      </c>
      <c r="O15086">
        <v>0</v>
      </c>
      <c r="P15086" s="1" t="s">
        <v>12</v>
      </c>
      <c r="Q15086" s="1" t="s">
        <v>12</v>
      </c>
    </row>
    <row r="15087" spans="1:17" x14ac:dyDescent="0.25">
      <c r="A15087" s="1" t="s">
        <v>124</v>
      </c>
      <c r="B15087" s="1" t="s">
        <v>10</v>
      </c>
      <c r="C15087" s="1" t="s">
        <v>124</v>
      </c>
      <c r="D15087" s="1" t="s">
        <v>125</v>
      </c>
      <c r="E15087" s="1" t="s">
        <v>12</v>
      </c>
      <c r="F15087">
        <v>2</v>
      </c>
      <c r="G15087" s="1" t="s">
        <v>12</v>
      </c>
      <c r="H15087" s="1" t="s">
        <v>97</v>
      </c>
      <c r="I15087" s="1" t="s">
        <v>14</v>
      </c>
      <c r="J15087" s="1" t="s">
        <v>124</v>
      </c>
      <c r="K15087">
        <v>178173514376554</v>
      </c>
      <c r="L15087">
        <v>14376554</v>
      </c>
      <c r="M15087" s="1" t="s">
        <v>12</v>
      </c>
      <c r="N15087">
        <v>24972</v>
      </c>
      <c r="O15087">
        <v>0</v>
      </c>
      <c r="P15087" s="1" t="s">
        <v>12</v>
      </c>
      <c r="Q15087" s="1" t="s">
        <v>12</v>
      </c>
    </row>
    <row r="15088" spans="1:17" x14ac:dyDescent="0.25">
      <c r="A15088" s="1" t="s">
        <v>124</v>
      </c>
      <c r="B15088" s="1" t="s">
        <v>10</v>
      </c>
      <c r="C15088" s="1" t="s">
        <v>124</v>
      </c>
      <c r="D15088" s="1" t="s">
        <v>125</v>
      </c>
      <c r="E15088" s="1" t="s">
        <v>12</v>
      </c>
      <c r="F15088">
        <v>2</v>
      </c>
      <c r="G15088" s="1" t="s">
        <v>12</v>
      </c>
      <c r="H15088" s="1" t="s">
        <v>97</v>
      </c>
      <c r="I15088" s="1" t="s">
        <v>14</v>
      </c>
      <c r="J15088" s="1" t="s">
        <v>124</v>
      </c>
      <c r="K15088">
        <v>178231814377014</v>
      </c>
      <c r="L15088">
        <v>14377014</v>
      </c>
      <c r="M15088" s="1" t="s">
        <v>12</v>
      </c>
      <c r="N15088">
        <v>931412</v>
      </c>
      <c r="O15088">
        <v>0</v>
      </c>
      <c r="P15088" s="1" t="s">
        <v>12</v>
      </c>
      <c r="Q15088" s="1" t="s">
        <v>12</v>
      </c>
    </row>
    <row r="15089" spans="1:17" x14ac:dyDescent="0.25">
      <c r="A15089" s="1" t="s">
        <v>124</v>
      </c>
      <c r="B15089" s="1" t="s">
        <v>10</v>
      </c>
      <c r="C15089" s="1" t="s">
        <v>124</v>
      </c>
      <c r="D15089" s="1" t="s">
        <v>125</v>
      </c>
      <c r="E15089" s="1" t="s">
        <v>12</v>
      </c>
      <c r="F15089">
        <v>2</v>
      </c>
      <c r="G15089" s="1" t="s">
        <v>12</v>
      </c>
      <c r="H15089" s="1" t="s">
        <v>97</v>
      </c>
      <c r="I15089" s="1" t="s">
        <v>14</v>
      </c>
      <c r="J15089" s="1" t="s">
        <v>124</v>
      </c>
      <c r="K15089">
        <v>178403614378399</v>
      </c>
      <c r="L15089">
        <v>14378399</v>
      </c>
      <c r="M15089" s="1" t="s">
        <v>12</v>
      </c>
      <c r="N15089">
        <v>931442</v>
      </c>
      <c r="O15089">
        <v>0</v>
      </c>
      <c r="P15089" s="1" t="s">
        <v>12</v>
      </c>
      <c r="Q15089" s="1" t="s">
        <v>12</v>
      </c>
    </row>
    <row r="15090" spans="1:17" x14ac:dyDescent="0.25">
      <c r="A15090" s="1" t="s">
        <v>124</v>
      </c>
      <c r="B15090" s="1" t="s">
        <v>10</v>
      </c>
      <c r="C15090" s="1" t="s">
        <v>124</v>
      </c>
      <c r="D15090" s="1" t="s">
        <v>125</v>
      </c>
      <c r="E15090" s="1" t="s">
        <v>12</v>
      </c>
      <c r="F15090">
        <v>2</v>
      </c>
      <c r="G15090" s="1" t="s">
        <v>12</v>
      </c>
      <c r="H15090" s="1" t="s">
        <v>97</v>
      </c>
      <c r="I15090" s="1" t="s">
        <v>14</v>
      </c>
      <c r="J15090" s="1" t="s">
        <v>124</v>
      </c>
      <c r="K15090">
        <v>178366914383652</v>
      </c>
      <c r="L15090">
        <v>14383652</v>
      </c>
      <c r="M15090" s="1" t="s">
        <v>12</v>
      </c>
      <c r="N15090">
        <v>930456</v>
      </c>
      <c r="O15090">
        <v>0</v>
      </c>
      <c r="P15090" s="1" t="s">
        <v>12</v>
      </c>
      <c r="Q15090" s="1" t="s">
        <v>12</v>
      </c>
    </row>
    <row r="15091" spans="1:17" x14ac:dyDescent="0.25">
      <c r="A15091" s="1" t="s">
        <v>124</v>
      </c>
      <c r="B15091" s="1" t="s">
        <v>10</v>
      </c>
      <c r="C15091" s="1" t="s">
        <v>124</v>
      </c>
      <c r="D15091" s="1" t="s">
        <v>125</v>
      </c>
      <c r="E15091" s="1" t="s">
        <v>12</v>
      </c>
      <c r="F15091">
        <v>2</v>
      </c>
      <c r="G15091" s="1" t="s">
        <v>12</v>
      </c>
      <c r="H15091" s="1" t="s">
        <v>97</v>
      </c>
      <c r="I15091" s="1" t="s">
        <v>14</v>
      </c>
      <c r="J15091" s="1" t="s">
        <v>124</v>
      </c>
      <c r="K15091">
        <v>178342614377907</v>
      </c>
      <c r="L15091">
        <v>14377907</v>
      </c>
      <c r="M15091" s="1" t="s">
        <v>12</v>
      </c>
      <c r="N15091">
        <v>24934</v>
      </c>
      <c r="O15091">
        <v>0</v>
      </c>
      <c r="P15091" s="1" t="s">
        <v>12</v>
      </c>
      <c r="Q15091" s="1" t="s">
        <v>12</v>
      </c>
    </row>
    <row r="15092" spans="1:17" x14ac:dyDescent="0.25">
      <c r="A15092" s="1" t="s">
        <v>124</v>
      </c>
      <c r="B15092" s="1" t="s">
        <v>10</v>
      </c>
      <c r="C15092" s="1" t="s">
        <v>124</v>
      </c>
      <c r="D15092" s="1" t="s">
        <v>125</v>
      </c>
      <c r="E15092" s="1" t="s">
        <v>12</v>
      </c>
      <c r="F15092">
        <v>2</v>
      </c>
      <c r="G15092" s="1" t="s">
        <v>12</v>
      </c>
      <c r="H15092" s="1" t="s">
        <v>97</v>
      </c>
      <c r="I15092" s="1" t="s">
        <v>14</v>
      </c>
      <c r="J15092" s="1" t="s">
        <v>124</v>
      </c>
      <c r="K15092">
        <v>178427814375717</v>
      </c>
      <c r="L15092">
        <v>14375717</v>
      </c>
      <c r="M15092" s="1" t="s">
        <v>12</v>
      </c>
      <c r="N15092">
        <v>24974</v>
      </c>
      <c r="O15092">
        <v>0</v>
      </c>
      <c r="P15092" s="1" t="s">
        <v>12</v>
      </c>
      <c r="Q15092" s="1" t="s">
        <v>12</v>
      </c>
    </row>
    <row r="15093" spans="1:17" x14ac:dyDescent="0.25">
      <c r="A15093" s="1" t="s">
        <v>124</v>
      </c>
      <c r="B15093" s="1" t="s">
        <v>10</v>
      </c>
      <c r="C15093" s="1" t="s">
        <v>124</v>
      </c>
      <c r="D15093" s="1" t="s">
        <v>125</v>
      </c>
      <c r="E15093" s="1" t="s">
        <v>12</v>
      </c>
      <c r="F15093">
        <v>2</v>
      </c>
      <c r="G15093" s="1" t="s">
        <v>12</v>
      </c>
      <c r="H15093" s="1" t="s">
        <v>97</v>
      </c>
      <c r="I15093" s="1" t="s">
        <v>14</v>
      </c>
      <c r="J15093" s="1" t="s">
        <v>124</v>
      </c>
      <c r="K15093">
        <v>178428214375720</v>
      </c>
      <c r="L15093">
        <v>14375720</v>
      </c>
      <c r="M15093" s="1" t="s">
        <v>12</v>
      </c>
      <c r="N15093">
        <v>24922</v>
      </c>
      <c r="O15093">
        <v>0</v>
      </c>
      <c r="P15093" s="1" t="s">
        <v>12</v>
      </c>
      <c r="Q15093" s="1" t="s">
        <v>12</v>
      </c>
    </row>
    <row r="15094" spans="1:17" x14ac:dyDescent="0.25">
      <c r="A15094" s="1" t="s">
        <v>124</v>
      </c>
      <c r="B15094" s="1" t="s">
        <v>10</v>
      </c>
      <c r="C15094" s="1" t="s">
        <v>124</v>
      </c>
      <c r="D15094" s="1" t="s">
        <v>125</v>
      </c>
      <c r="E15094" s="1" t="s">
        <v>12</v>
      </c>
      <c r="F15094">
        <v>2</v>
      </c>
      <c r="G15094" s="1" t="s">
        <v>12</v>
      </c>
      <c r="H15094" s="1" t="s">
        <v>97</v>
      </c>
      <c r="I15094" s="1" t="s">
        <v>14</v>
      </c>
      <c r="J15094" s="1" t="s">
        <v>124</v>
      </c>
      <c r="K15094">
        <v>178257914374342</v>
      </c>
      <c r="L15094">
        <v>14374342</v>
      </c>
      <c r="M15094" s="1" t="s">
        <v>12</v>
      </c>
      <c r="N15094">
        <v>24926</v>
      </c>
      <c r="O15094">
        <v>0</v>
      </c>
      <c r="P15094" s="1" t="s">
        <v>12</v>
      </c>
      <c r="Q15094" s="1" t="s">
        <v>12</v>
      </c>
    </row>
    <row r="15095" spans="1:17" x14ac:dyDescent="0.25">
      <c r="A15095" s="1" t="s">
        <v>124</v>
      </c>
      <c r="B15095" s="1" t="s">
        <v>10</v>
      </c>
      <c r="C15095" s="1" t="s">
        <v>124</v>
      </c>
      <c r="D15095" s="1" t="s">
        <v>125</v>
      </c>
      <c r="E15095" s="1" t="s">
        <v>12</v>
      </c>
      <c r="F15095">
        <v>2</v>
      </c>
      <c r="G15095" s="1" t="s">
        <v>12</v>
      </c>
      <c r="H15095" s="1" t="s">
        <v>97</v>
      </c>
      <c r="I15095" s="1" t="s">
        <v>14</v>
      </c>
      <c r="J15095" s="1" t="s">
        <v>124</v>
      </c>
      <c r="K15095">
        <v>178194614370180</v>
      </c>
      <c r="L15095">
        <v>14370180</v>
      </c>
      <c r="M15095" s="1" t="s">
        <v>12</v>
      </c>
      <c r="N15095">
        <v>931409</v>
      </c>
      <c r="O15095">
        <v>0</v>
      </c>
      <c r="P15095" s="1" t="s">
        <v>12</v>
      </c>
      <c r="Q15095" s="1" t="s">
        <v>12</v>
      </c>
    </row>
    <row r="15096" spans="1:17" x14ac:dyDescent="0.25">
      <c r="A15096" s="1" t="s">
        <v>124</v>
      </c>
      <c r="B15096" s="1" t="s">
        <v>10</v>
      </c>
      <c r="C15096" s="1" t="s">
        <v>124</v>
      </c>
      <c r="D15096" s="1" t="s">
        <v>125</v>
      </c>
      <c r="E15096" s="1" t="s">
        <v>12</v>
      </c>
      <c r="F15096">
        <v>2</v>
      </c>
      <c r="G15096" s="1" t="s">
        <v>12</v>
      </c>
      <c r="H15096" s="1" t="s">
        <v>97</v>
      </c>
      <c r="I15096" s="1" t="s">
        <v>14</v>
      </c>
      <c r="J15096" s="1" t="s">
        <v>124</v>
      </c>
      <c r="K15096">
        <v>178406714386576</v>
      </c>
      <c r="L15096">
        <v>14386576</v>
      </c>
      <c r="M15096" s="1" t="s">
        <v>12</v>
      </c>
      <c r="N15096">
        <v>931413</v>
      </c>
      <c r="O15096">
        <v>0</v>
      </c>
      <c r="P15096" s="1" t="s">
        <v>12</v>
      </c>
      <c r="Q15096" s="1" t="s">
        <v>12</v>
      </c>
    </row>
    <row r="15097" spans="1:17" x14ac:dyDescent="0.25">
      <c r="A15097" s="1" t="s">
        <v>124</v>
      </c>
      <c r="B15097" s="1" t="s">
        <v>10</v>
      </c>
      <c r="C15097" s="1" t="s">
        <v>124</v>
      </c>
      <c r="D15097" s="1" t="s">
        <v>125</v>
      </c>
      <c r="E15097" s="1" t="s">
        <v>12</v>
      </c>
      <c r="F15097">
        <v>2</v>
      </c>
      <c r="G15097" s="1" t="s">
        <v>12</v>
      </c>
      <c r="H15097" s="1" t="s">
        <v>97</v>
      </c>
      <c r="I15097" s="1" t="s">
        <v>14</v>
      </c>
      <c r="J15097" s="1" t="s">
        <v>124</v>
      </c>
      <c r="K15097">
        <v>178215314379657</v>
      </c>
      <c r="L15097">
        <v>14379657</v>
      </c>
      <c r="M15097" s="1" t="s">
        <v>12</v>
      </c>
      <c r="N15097">
        <v>24933</v>
      </c>
      <c r="O15097">
        <v>0</v>
      </c>
      <c r="P15097" s="1" t="s">
        <v>12</v>
      </c>
      <c r="Q15097" s="1" t="s">
        <v>12</v>
      </c>
    </row>
    <row r="15098" spans="1:17" x14ac:dyDescent="0.25">
      <c r="A15098" s="1" t="s">
        <v>124</v>
      </c>
      <c r="B15098" s="1" t="s">
        <v>10</v>
      </c>
      <c r="C15098" s="1" t="s">
        <v>124</v>
      </c>
      <c r="D15098" s="1" t="s">
        <v>125</v>
      </c>
      <c r="E15098" s="1" t="s">
        <v>12</v>
      </c>
      <c r="F15098">
        <v>2</v>
      </c>
      <c r="G15098" s="1" t="s">
        <v>12</v>
      </c>
      <c r="H15098" s="1" t="s">
        <v>97</v>
      </c>
      <c r="I15098" s="1" t="s">
        <v>14</v>
      </c>
      <c r="J15098" s="1" t="s">
        <v>124</v>
      </c>
      <c r="K15098">
        <v>178217214376910</v>
      </c>
      <c r="L15098">
        <v>14376910</v>
      </c>
      <c r="M15098" s="1" t="s">
        <v>12</v>
      </c>
      <c r="N15098">
        <v>24944</v>
      </c>
      <c r="O15098">
        <v>0</v>
      </c>
      <c r="P15098" s="1" t="s">
        <v>12</v>
      </c>
      <c r="Q15098" s="1" t="s">
        <v>12</v>
      </c>
    </row>
    <row r="15099" spans="1:17" x14ac:dyDescent="0.25">
      <c r="A15099" s="1" t="s">
        <v>124</v>
      </c>
      <c r="B15099" s="1" t="s">
        <v>10</v>
      </c>
      <c r="C15099" s="1" t="s">
        <v>124</v>
      </c>
      <c r="D15099" s="1" t="s">
        <v>125</v>
      </c>
      <c r="E15099" s="1" t="s">
        <v>12</v>
      </c>
      <c r="F15099">
        <v>2</v>
      </c>
      <c r="G15099" s="1" t="s">
        <v>12</v>
      </c>
      <c r="H15099" s="1" t="s">
        <v>97</v>
      </c>
      <c r="I15099" s="1" t="s">
        <v>14</v>
      </c>
      <c r="J15099" s="1" t="s">
        <v>124</v>
      </c>
      <c r="K15099">
        <v>178472114378971</v>
      </c>
      <c r="L15099">
        <v>14378971</v>
      </c>
      <c r="M15099" s="1" t="s">
        <v>12</v>
      </c>
      <c r="N15099">
        <v>24920</v>
      </c>
      <c r="O15099">
        <v>0</v>
      </c>
      <c r="P15099" s="1" t="s">
        <v>12</v>
      </c>
      <c r="Q15099" s="1" t="s">
        <v>12</v>
      </c>
    </row>
    <row r="15100" spans="1:17" x14ac:dyDescent="0.25">
      <c r="A15100" s="1" t="s">
        <v>124</v>
      </c>
      <c r="B15100" s="1" t="s">
        <v>10</v>
      </c>
      <c r="C15100" s="1" t="s">
        <v>124</v>
      </c>
      <c r="D15100" s="1" t="s">
        <v>125</v>
      </c>
      <c r="E15100" s="1" t="s">
        <v>12</v>
      </c>
      <c r="F15100">
        <v>2</v>
      </c>
      <c r="G15100" s="1" t="s">
        <v>12</v>
      </c>
      <c r="H15100" s="1" t="s">
        <v>97</v>
      </c>
      <c r="I15100" s="1" t="s">
        <v>14</v>
      </c>
      <c r="J15100" s="1" t="s">
        <v>124</v>
      </c>
      <c r="K15100">
        <v>178194414373819</v>
      </c>
      <c r="L15100">
        <v>14373819</v>
      </c>
      <c r="M15100" s="1" t="s">
        <v>12</v>
      </c>
      <c r="N15100">
        <v>931452</v>
      </c>
      <c r="O15100">
        <v>0</v>
      </c>
      <c r="P15100" s="1" t="s">
        <v>12</v>
      </c>
      <c r="Q15100" s="1" t="s">
        <v>12</v>
      </c>
    </row>
    <row r="15101" spans="1:17" x14ac:dyDescent="0.25">
      <c r="A15101" s="1" t="s">
        <v>124</v>
      </c>
      <c r="B15101" s="1" t="s">
        <v>10</v>
      </c>
      <c r="C15101" s="1" t="s">
        <v>124</v>
      </c>
      <c r="D15101" s="1" t="s">
        <v>125</v>
      </c>
      <c r="E15101" s="1" t="s">
        <v>12</v>
      </c>
      <c r="F15101">
        <v>2</v>
      </c>
      <c r="G15101" s="1" t="s">
        <v>12</v>
      </c>
      <c r="H15101" s="1" t="s">
        <v>97</v>
      </c>
      <c r="I15101" s="1" t="s">
        <v>14</v>
      </c>
      <c r="J15101" s="1" t="s">
        <v>124</v>
      </c>
      <c r="K15101">
        <v>178301014377582</v>
      </c>
      <c r="L15101">
        <v>14377582</v>
      </c>
      <c r="M15101" s="1" t="s">
        <v>12</v>
      </c>
      <c r="N15101">
        <v>24966</v>
      </c>
      <c r="O15101">
        <v>0</v>
      </c>
      <c r="P15101" s="1" t="s">
        <v>12</v>
      </c>
      <c r="Q15101" s="1" t="s">
        <v>12</v>
      </c>
    </row>
    <row r="15102" spans="1:17" x14ac:dyDescent="0.25">
      <c r="A15102" s="1" t="s">
        <v>124</v>
      </c>
      <c r="B15102" s="1" t="s">
        <v>10</v>
      </c>
      <c r="C15102" s="1" t="s">
        <v>124</v>
      </c>
      <c r="D15102" s="1" t="s">
        <v>125</v>
      </c>
      <c r="E15102" s="1" t="s">
        <v>12</v>
      </c>
      <c r="F15102">
        <v>2</v>
      </c>
      <c r="G15102" s="1" t="s">
        <v>12</v>
      </c>
      <c r="H15102" s="1" t="s">
        <v>97</v>
      </c>
      <c r="I15102" s="1" t="s">
        <v>14</v>
      </c>
      <c r="J15102" s="1" t="s">
        <v>124</v>
      </c>
      <c r="K15102">
        <v>178363614388467</v>
      </c>
      <c r="L15102">
        <v>14388467</v>
      </c>
      <c r="M15102" s="1" t="s">
        <v>12</v>
      </c>
      <c r="N15102">
        <v>930478</v>
      </c>
      <c r="O15102">
        <v>0</v>
      </c>
      <c r="P15102" s="1" t="s">
        <v>12</v>
      </c>
      <c r="Q15102" s="1" t="s">
        <v>12</v>
      </c>
    </row>
    <row r="15103" spans="1:17" x14ac:dyDescent="0.25">
      <c r="A15103" s="1" t="s">
        <v>124</v>
      </c>
      <c r="B15103" s="1" t="s">
        <v>10</v>
      </c>
      <c r="C15103" s="1" t="s">
        <v>124</v>
      </c>
      <c r="D15103" s="1" t="s">
        <v>125</v>
      </c>
      <c r="E15103" s="1" t="s">
        <v>12</v>
      </c>
      <c r="F15103">
        <v>2</v>
      </c>
      <c r="G15103" s="1" t="s">
        <v>12</v>
      </c>
      <c r="H15103" s="1" t="s">
        <v>97</v>
      </c>
      <c r="I15103" s="1" t="s">
        <v>14</v>
      </c>
      <c r="J15103" s="1" t="s">
        <v>124</v>
      </c>
      <c r="K15103">
        <v>178258414374345</v>
      </c>
      <c r="L15103">
        <v>14374345</v>
      </c>
      <c r="M15103" s="1" t="s">
        <v>12</v>
      </c>
      <c r="N15103">
        <v>24967</v>
      </c>
      <c r="O15103">
        <v>0</v>
      </c>
      <c r="P15103" s="1" t="s">
        <v>12</v>
      </c>
      <c r="Q15103" s="1" t="s">
        <v>12</v>
      </c>
    </row>
    <row r="15104" spans="1:17" x14ac:dyDescent="0.25">
      <c r="A15104" s="1" t="s">
        <v>124</v>
      </c>
      <c r="B15104" s="1" t="s">
        <v>10</v>
      </c>
      <c r="C15104" s="1" t="s">
        <v>124</v>
      </c>
      <c r="D15104" s="1" t="s">
        <v>125</v>
      </c>
      <c r="E15104" s="1" t="s">
        <v>12</v>
      </c>
      <c r="F15104">
        <v>2</v>
      </c>
      <c r="G15104" s="1" t="s">
        <v>12</v>
      </c>
      <c r="H15104" s="1" t="s">
        <v>97</v>
      </c>
      <c r="I15104" s="1" t="s">
        <v>14</v>
      </c>
      <c r="J15104" s="1" t="s">
        <v>124</v>
      </c>
      <c r="K15104">
        <v>178190914370149</v>
      </c>
      <c r="L15104">
        <v>14370149</v>
      </c>
      <c r="M15104" s="1" t="s">
        <v>12</v>
      </c>
      <c r="N15104">
        <v>931472</v>
      </c>
      <c r="O15104">
        <v>0</v>
      </c>
      <c r="P15104" s="1" t="s">
        <v>12</v>
      </c>
      <c r="Q15104" s="1" t="s">
        <v>12</v>
      </c>
    </row>
    <row r="15105" spans="1:17" x14ac:dyDescent="0.25">
      <c r="A15105" s="1" t="s">
        <v>124</v>
      </c>
      <c r="B15105" s="1" t="s">
        <v>10</v>
      </c>
      <c r="C15105" s="1" t="s">
        <v>124</v>
      </c>
      <c r="D15105" s="1" t="s">
        <v>125</v>
      </c>
      <c r="E15105" s="1" t="s">
        <v>12</v>
      </c>
      <c r="F15105">
        <v>2</v>
      </c>
      <c r="G15105" s="1" t="s">
        <v>12</v>
      </c>
      <c r="H15105" s="1" t="s">
        <v>97</v>
      </c>
      <c r="I15105" s="1" t="s">
        <v>14</v>
      </c>
      <c r="J15105" s="1" t="s">
        <v>124</v>
      </c>
      <c r="K15105">
        <v>178402214388697</v>
      </c>
      <c r="L15105">
        <v>14388697</v>
      </c>
      <c r="M15105" s="1" t="s">
        <v>12</v>
      </c>
      <c r="N15105">
        <v>930483</v>
      </c>
      <c r="O15105">
        <v>0</v>
      </c>
      <c r="P15105" s="1" t="s">
        <v>12</v>
      </c>
      <c r="Q15105" s="1" t="s">
        <v>12</v>
      </c>
    </row>
    <row r="15106" spans="1:17" x14ac:dyDescent="0.25">
      <c r="A15106" s="1" t="s">
        <v>124</v>
      </c>
      <c r="B15106" s="1" t="s">
        <v>10</v>
      </c>
      <c r="C15106" s="1" t="s">
        <v>124</v>
      </c>
      <c r="D15106" s="1" t="s">
        <v>125</v>
      </c>
      <c r="E15106" s="1" t="s">
        <v>12</v>
      </c>
      <c r="F15106">
        <v>2</v>
      </c>
      <c r="G15106" s="1" t="s">
        <v>12</v>
      </c>
      <c r="H15106" s="1" t="s">
        <v>97</v>
      </c>
      <c r="I15106" s="1" t="s">
        <v>14</v>
      </c>
      <c r="J15106" s="1" t="s">
        <v>124</v>
      </c>
      <c r="K15106">
        <v>178449414375886</v>
      </c>
      <c r="L15106">
        <v>14375886</v>
      </c>
      <c r="M15106" s="1" t="s">
        <v>12</v>
      </c>
      <c r="N15106">
        <v>931418</v>
      </c>
      <c r="O15106">
        <v>0</v>
      </c>
      <c r="P15106" s="1" t="s">
        <v>12</v>
      </c>
      <c r="Q15106" s="1" t="s">
        <v>12</v>
      </c>
    </row>
    <row r="15107" spans="1:17" x14ac:dyDescent="0.25">
      <c r="A15107" s="1" t="s">
        <v>124</v>
      </c>
      <c r="B15107" s="1" t="s">
        <v>10</v>
      </c>
      <c r="C15107" s="1" t="s">
        <v>124</v>
      </c>
      <c r="D15107" s="1" t="s">
        <v>125</v>
      </c>
      <c r="E15107" s="1" t="s">
        <v>12</v>
      </c>
      <c r="F15107">
        <v>2</v>
      </c>
      <c r="G15107" s="1" t="s">
        <v>12</v>
      </c>
      <c r="H15107" s="1" t="s">
        <v>97</v>
      </c>
      <c r="I15107" s="1" t="s">
        <v>14</v>
      </c>
      <c r="J15107" s="1" t="s">
        <v>124</v>
      </c>
      <c r="K15107">
        <v>178211514385168</v>
      </c>
      <c r="L15107">
        <v>14385168</v>
      </c>
      <c r="M15107" s="1" t="s">
        <v>12</v>
      </c>
      <c r="N15107">
        <v>930443</v>
      </c>
      <c r="O15107">
        <v>0</v>
      </c>
      <c r="P15107" s="1" t="s">
        <v>12</v>
      </c>
      <c r="Q15107" s="1" t="s">
        <v>12</v>
      </c>
    </row>
    <row r="15108" spans="1:17" x14ac:dyDescent="0.25">
      <c r="A15108" s="1" t="s">
        <v>124</v>
      </c>
      <c r="B15108" s="1" t="s">
        <v>10</v>
      </c>
      <c r="C15108" s="1" t="s">
        <v>124</v>
      </c>
      <c r="D15108" s="1" t="s">
        <v>125</v>
      </c>
      <c r="E15108" s="1" t="s">
        <v>12</v>
      </c>
      <c r="F15108">
        <v>2</v>
      </c>
      <c r="G15108" s="1" t="s">
        <v>12</v>
      </c>
      <c r="H15108" s="1" t="s">
        <v>97</v>
      </c>
      <c r="I15108" s="1" t="s">
        <v>14</v>
      </c>
      <c r="J15108" s="1" t="s">
        <v>124</v>
      </c>
      <c r="K15108">
        <v>178361514383602</v>
      </c>
      <c r="L15108">
        <v>14383602</v>
      </c>
      <c r="M15108" s="1" t="s">
        <v>12</v>
      </c>
      <c r="N15108">
        <v>931431</v>
      </c>
      <c r="O15108">
        <v>0</v>
      </c>
      <c r="P15108" s="1" t="s">
        <v>12</v>
      </c>
      <c r="Q15108" s="1" t="s">
        <v>12</v>
      </c>
    </row>
    <row r="15109" spans="1:17" x14ac:dyDescent="0.25">
      <c r="A15109" s="1" t="s">
        <v>124</v>
      </c>
      <c r="B15109" s="1" t="s">
        <v>10</v>
      </c>
      <c r="C15109" s="1" t="s">
        <v>124</v>
      </c>
      <c r="D15109" s="1" t="s">
        <v>125</v>
      </c>
      <c r="E15109" s="1" t="s">
        <v>12</v>
      </c>
      <c r="F15109">
        <v>2</v>
      </c>
      <c r="G15109" s="1" t="s">
        <v>12</v>
      </c>
      <c r="H15109" s="1" t="s">
        <v>97</v>
      </c>
      <c r="I15109" s="1" t="s">
        <v>14</v>
      </c>
      <c r="J15109" s="1" t="s">
        <v>124</v>
      </c>
      <c r="K15109">
        <v>178443914378726</v>
      </c>
      <c r="L15109">
        <v>14378726</v>
      </c>
      <c r="M15109" s="1" t="s">
        <v>12</v>
      </c>
      <c r="N15109">
        <v>931459</v>
      </c>
      <c r="O15109">
        <v>0</v>
      </c>
      <c r="P15109" s="1" t="s">
        <v>12</v>
      </c>
      <c r="Q15109" s="1" t="s">
        <v>12</v>
      </c>
    </row>
    <row r="15110" spans="1:17" x14ac:dyDescent="0.25">
      <c r="A15110" s="1" t="s">
        <v>124</v>
      </c>
      <c r="B15110" s="1" t="s">
        <v>10</v>
      </c>
      <c r="C15110" s="1" t="s">
        <v>124</v>
      </c>
      <c r="D15110" s="1" t="s">
        <v>125</v>
      </c>
      <c r="E15110" s="1" t="s">
        <v>12</v>
      </c>
      <c r="F15110">
        <v>2</v>
      </c>
      <c r="G15110" s="1" t="s">
        <v>12</v>
      </c>
      <c r="H15110" s="1" t="s">
        <v>97</v>
      </c>
      <c r="I15110" s="1" t="s">
        <v>14</v>
      </c>
      <c r="J15110" s="1" t="s">
        <v>124</v>
      </c>
      <c r="K15110">
        <v>178187614373762</v>
      </c>
      <c r="L15110">
        <v>14373762</v>
      </c>
      <c r="M15110" s="1" t="s">
        <v>12</v>
      </c>
      <c r="N15110">
        <v>931430</v>
      </c>
      <c r="O15110">
        <v>0</v>
      </c>
      <c r="P15110" s="1" t="s">
        <v>12</v>
      </c>
      <c r="Q15110" s="1" t="s">
        <v>12</v>
      </c>
    </row>
    <row r="15111" spans="1:17" x14ac:dyDescent="0.25">
      <c r="A15111" s="1" t="s">
        <v>124</v>
      </c>
      <c r="B15111" s="1" t="s">
        <v>10</v>
      </c>
      <c r="C15111" s="1" t="s">
        <v>124</v>
      </c>
      <c r="D15111" s="1" t="s">
        <v>125</v>
      </c>
      <c r="E15111" s="1" t="s">
        <v>12</v>
      </c>
      <c r="F15111">
        <v>2</v>
      </c>
      <c r="G15111" s="1" t="s">
        <v>12</v>
      </c>
      <c r="H15111" s="1" t="s">
        <v>97</v>
      </c>
      <c r="I15111" s="1" t="s">
        <v>14</v>
      </c>
      <c r="J15111" s="1" t="s">
        <v>124</v>
      </c>
      <c r="K15111">
        <v>178230114377002</v>
      </c>
      <c r="L15111">
        <v>14377002</v>
      </c>
      <c r="M15111" s="1" t="s">
        <v>12</v>
      </c>
      <c r="N15111">
        <v>931460</v>
      </c>
      <c r="O15111">
        <v>0</v>
      </c>
      <c r="P15111" s="1" t="s">
        <v>12</v>
      </c>
      <c r="Q15111" s="1" t="s">
        <v>12</v>
      </c>
    </row>
    <row r="15112" spans="1:17" x14ac:dyDescent="0.25">
      <c r="A15112" s="1" t="s">
        <v>124</v>
      </c>
      <c r="B15112" s="1" t="s">
        <v>10</v>
      </c>
      <c r="C15112" s="1" t="s">
        <v>124</v>
      </c>
      <c r="D15112" s="1" t="s">
        <v>125</v>
      </c>
      <c r="E15112" s="1" t="s">
        <v>12</v>
      </c>
      <c r="F15112">
        <v>2</v>
      </c>
      <c r="G15112" s="1" t="s">
        <v>12</v>
      </c>
      <c r="H15112" s="1" t="s">
        <v>97</v>
      </c>
      <c r="I15112" s="1" t="s">
        <v>14</v>
      </c>
      <c r="J15112" s="1" t="s">
        <v>124</v>
      </c>
      <c r="K15112">
        <v>178471714389101</v>
      </c>
      <c r="L15112">
        <v>14389101</v>
      </c>
      <c r="M15112" s="1" t="s">
        <v>12</v>
      </c>
      <c r="N15112">
        <v>24993</v>
      </c>
      <c r="O15112">
        <v>0</v>
      </c>
      <c r="P15112" s="1" t="s">
        <v>12</v>
      </c>
      <c r="Q15112" s="1" t="s">
        <v>12</v>
      </c>
    </row>
    <row r="15113" spans="1:17" x14ac:dyDescent="0.25">
      <c r="A15113" s="1" t="s">
        <v>124</v>
      </c>
      <c r="B15113" s="1" t="s">
        <v>10</v>
      </c>
      <c r="C15113" s="1" t="s">
        <v>124</v>
      </c>
      <c r="D15113" s="1" t="s">
        <v>125</v>
      </c>
      <c r="E15113" s="1" t="s">
        <v>12</v>
      </c>
      <c r="F15113">
        <v>2</v>
      </c>
      <c r="G15113" s="1" t="s">
        <v>12</v>
      </c>
      <c r="H15113" s="1" t="s">
        <v>97</v>
      </c>
      <c r="I15113" s="1" t="s">
        <v>14</v>
      </c>
      <c r="J15113" s="1" t="s">
        <v>124</v>
      </c>
      <c r="K15113">
        <v>178236914387706</v>
      </c>
      <c r="L15113">
        <v>14387706</v>
      </c>
      <c r="M15113" s="1" t="s">
        <v>12</v>
      </c>
      <c r="N15113">
        <v>930440</v>
      </c>
      <c r="O15113">
        <v>0</v>
      </c>
      <c r="P15113" s="1" t="s">
        <v>12</v>
      </c>
      <c r="Q15113" s="1" t="s">
        <v>12</v>
      </c>
    </row>
    <row r="15114" spans="1:17" x14ac:dyDescent="0.25">
      <c r="A15114" s="1" t="s">
        <v>124</v>
      </c>
      <c r="B15114" s="1" t="s">
        <v>10</v>
      </c>
      <c r="C15114" s="1" t="s">
        <v>124</v>
      </c>
      <c r="D15114" s="1" t="s">
        <v>125</v>
      </c>
      <c r="E15114" s="1" t="s">
        <v>12</v>
      </c>
      <c r="F15114">
        <v>2</v>
      </c>
      <c r="G15114" s="1" t="s">
        <v>12</v>
      </c>
      <c r="H15114" s="1" t="s">
        <v>97</v>
      </c>
      <c r="I15114" s="1" t="s">
        <v>14</v>
      </c>
      <c r="J15114" s="1" t="s">
        <v>124</v>
      </c>
      <c r="K15114">
        <v>178450014381543</v>
      </c>
      <c r="L15114">
        <v>14381543</v>
      </c>
      <c r="M15114" s="1" t="s">
        <v>12</v>
      </c>
      <c r="N15114">
        <v>931423</v>
      </c>
      <c r="O15114">
        <v>0</v>
      </c>
      <c r="P15114" s="1" t="s">
        <v>12</v>
      </c>
      <c r="Q15114" s="1" t="s">
        <v>12</v>
      </c>
    </row>
    <row r="15115" spans="1:17" x14ac:dyDescent="0.25">
      <c r="A15115" s="1" t="s">
        <v>124</v>
      </c>
      <c r="B15115" s="1" t="s">
        <v>10</v>
      </c>
      <c r="C15115" s="1" t="s">
        <v>124</v>
      </c>
      <c r="D15115" s="1" t="s">
        <v>125</v>
      </c>
      <c r="E15115" s="1" t="s">
        <v>12</v>
      </c>
      <c r="F15115">
        <v>2</v>
      </c>
      <c r="G15115" s="1" t="s">
        <v>12</v>
      </c>
      <c r="H15115" s="1" t="s">
        <v>97</v>
      </c>
      <c r="I15115" s="1" t="s">
        <v>14</v>
      </c>
      <c r="J15115" s="1" t="s">
        <v>124</v>
      </c>
      <c r="K15115">
        <v>178190914379440</v>
      </c>
      <c r="L15115">
        <v>14379440</v>
      </c>
      <c r="M15115" s="1" t="s">
        <v>12</v>
      </c>
      <c r="N15115">
        <v>931472</v>
      </c>
      <c r="O15115">
        <v>0</v>
      </c>
      <c r="P15115" s="1" t="s">
        <v>12</v>
      </c>
      <c r="Q15115" s="1" t="s">
        <v>12</v>
      </c>
    </row>
    <row r="15116" spans="1:17" x14ac:dyDescent="0.25">
      <c r="A15116" s="1" t="s">
        <v>124</v>
      </c>
      <c r="B15116" s="1" t="s">
        <v>10</v>
      </c>
      <c r="C15116" s="1" t="s">
        <v>124</v>
      </c>
      <c r="D15116" s="1" t="s">
        <v>125</v>
      </c>
      <c r="E15116" s="1" t="s">
        <v>12</v>
      </c>
      <c r="F15116">
        <v>2</v>
      </c>
      <c r="G15116" s="1" t="s">
        <v>12</v>
      </c>
      <c r="H15116" s="1" t="s">
        <v>97</v>
      </c>
      <c r="I15116" s="1" t="s">
        <v>14</v>
      </c>
      <c r="J15116" s="1" t="s">
        <v>124</v>
      </c>
      <c r="K15116">
        <v>178403614375508</v>
      </c>
      <c r="L15116">
        <v>14375508</v>
      </c>
      <c r="M15116" s="1" t="s">
        <v>12</v>
      </c>
      <c r="N15116">
        <v>931442</v>
      </c>
      <c r="O15116">
        <v>0</v>
      </c>
      <c r="P15116" s="1" t="s">
        <v>12</v>
      </c>
      <c r="Q15116" s="1" t="s">
        <v>12</v>
      </c>
    </row>
    <row r="15117" spans="1:17" x14ac:dyDescent="0.25">
      <c r="A15117" s="1" t="s">
        <v>124</v>
      </c>
      <c r="B15117" s="1" t="s">
        <v>10</v>
      </c>
      <c r="C15117" s="1" t="s">
        <v>124</v>
      </c>
      <c r="D15117" s="1" t="s">
        <v>125</v>
      </c>
      <c r="E15117" s="1" t="s">
        <v>12</v>
      </c>
      <c r="F15117">
        <v>2</v>
      </c>
      <c r="G15117" s="1" t="s">
        <v>12</v>
      </c>
      <c r="H15117" s="1" t="s">
        <v>97</v>
      </c>
      <c r="I15117" s="1" t="s">
        <v>14</v>
      </c>
      <c r="J15117" s="1" t="s">
        <v>124</v>
      </c>
      <c r="K15117">
        <v>178360114378038</v>
      </c>
      <c r="L15117">
        <v>14378038</v>
      </c>
      <c r="M15117" s="1" t="s">
        <v>12</v>
      </c>
      <c r="N15117">
        <v>930435</v>
      </c>
      <c r="O15117">
        <v>0</v>
      </c>
      <c r="P15117" s="1" t="s">
        <v>12</v>
      </c>
      <c r="Q15117" s="1" t="s">
        <v>12</v>
      </c>
    </row>
    <row r="15118" spans="1:17" x14ac:dyDescent="0.25">
      <c r="A15118" s="1" t="s">
        <v>124</v>
      </c>
      <c r="B15118" s="1" t="s">
        <v>10</v>
      </c>
      <c r="C15118" s="1" t="s">
        <v>124</v>
      </c>
      <c r="D15118" s="1" t="s">
        <v>125</v>
      </c>
      <c r="E15118" s="1" t="s">
        <v>12</v>
      </c>
      <c r="F15118">
        <v>2</v>
      </c>
      <c r="G15118" s="1" t="s">
        <v>12</v>
      </c>
      <c r="H15118" s="1" t="s">
        <v>97</v>
      </c>
      <c r="I15118" s="1" t="s">
        <v>14</v>
      </c>
      <c r="J15118" s="1" t="s">
        <v>124</v>
      </c>
      <c r="K15118">
        <v>178317014385928</v>
      </c>
      <c r="L15118">
        <v>14385928</v>
      </c>
      <c r="M15118" s="1" t="s">
        <v>12</v>
      </c>
      <c r="N15118">
        <v>931422</v>
      </c>
      <c r="O15118">
        <v>0</v>
      </c>
      <c r="P15118" s="1" t="s">
        <v>12</v>
      </c>
      <c r="Q15118" s="1" t="s">
        <v>12</v>
      </c>
    </row>
    <row r="15119" spans="1:17" x14ac:dyDescent="0.25">
      <c r="A15119" s="1" t="s">
        <v>124</v>
      </c>
      <c r="B15119" s="1" t="s">
        <v>10</v>
      </c>
      <c r="C15119" s="1" t="s">
        <v>124</v>
      </c>
      <c r="D15119" s="1" t="s">
        <v>125</v>
      </c>
      <c r="E15119" s="1" t="s">
        <v>12</v>
      </c>
      <c r="F15119">
        <v>2</v>
      </c>
      <c r="G15119" s="1" t="s">
        <v>12</v>
      </c>
      <c r="H15119" s="1" t="s">
        <v>97</v>
      </c>
      <c r="I15119" s="1" t="s">
        <v>14</v>
      </c>
      <c r="J15119" s="1" t="s">
        <v>124</v>
      </c>
      <c r="K15119">
        <v>178449414378777</v>
      </c>
      <c r="L15119">
        <v>14378777</v>
      </c>
      <c r="M15119" s="1" t="s">
        <v>12</v>
      </c>
      <c r="N15119">
        <v>931418</v>
      </c>
      <c r="O15119">
        <v>0</v>
      </c>
      <c r="P15119" s="1" t="s">
        <v>12</v>
      </c>
      <c r="Q15119" s="1" t="s">
        <v>12</v>
      </c>
    </row>
    <row r="15120" spans="1:17" x14ac:dyDescent="0.25">
      <c r="A15120" s="1" t="s">
        <v>124</v>
      </c>
      <c r="B15120" s="1" t="s">
        <v>10</v>
      </c>
      <c r="C15120" s="1" t="s">
        <v>124</v>
      </c>
      <c r="D15120" s="1" t="s">
        <v>125</v>
      </c>
      <c r="E15120" s="1" t="s">
        <v>12</v>
      </c>
      <c r="F15120">
        <v>2</v>
      </c>
      <c r="G15120" s="1" t="s">
        <v>12</v>
      </c>
      <c r="H15120" s="1" t="s">
        <v>97</v>
      </c>
      <c r="I15120" s="1" t="s">
        <v>14</v>
      </c>
      <c r="J15120" s="1" t="s">
        <v>124</v>
      </c>
      <c r="K15120">
        <v>178238514379833</v>
      </c>
      <c r="L15120">
        <v>14379833</v>
      </c>
      <c r="M15120" s="1" t="s">
        <v>12</v>
      </c>
      <c r="N15120">
        <v>931437</v>
      </c>
      <c r="O15120">
        <v>0</v>
      </c>
      <c r="P15120" s="1" t="s">
        <v>12</v>
      </c>
      <c r="Q15120" s="1" t="s">
        <v>12</v>
      </c>
    </row>
    <row r="15121" spans="1:17" x14ac:dyDescent="0.25">
      <c r="A15121" s="1" t="s">
        <v>124</v>
      </c>
      <c r="B15121" s="1" t="s">
        <v>10</v>
      </c>
      <c r="C15121" s="1" t="s">
        <v>124</v>
      </c>
      <c r="D15121" s="1" t="s">
        <v>125</v>
      </c>
      <c r="E15121" s="1" t="s">
        <v>12</v>
      </c>
      <c r="F15121">
        <v>2</v>
      </c>
      <c r="G15121" s="1" t="s">
        <v>12</v>
      </c>
      <c r="H15121" s="1" t="s">
        <v>97</v>
      </c>
      <c r="I15121" s="1" t="s">
        <v>14</v>
      </c>
      <c r="J15121" s="1" t="s">
        <v>124</v>
      </c>
      <c r="K15121">
        <v>178317014380447</v>
      </c>
      <c r="L15121">
        <v>14380447</v>
      </c>
      <c r="M15121" s="1" t="s">
        <v>12</v>
      </c>
      <c r="N15121">
        <v>931422</v>
      </c>
      <c r="O15121">
        <v>0</v>
      </c>
      <c r="P15121" s="1" t="s">
        <v>12</v>
      </c>
      <c r="Q15121" s="1" t="s">
        <v>12</v>
      </c>
    </row>
    <row r="15122" spans="1:17" x14ac:dyDescent="0.25">
      <c r="A15122" s="1" t="s">
        <v>124</v>
      </c>
      <c r="B15122" s="1" t="s">
        <v>10</v>
      </c>
      <c r="C15122" s="1" t="s">
        <v>124</v>
      </c>
      <c r="D15122" s="1" t="s">
        <v>125</v>
      </c>
      <c r="E15122" s="1" t="s">
        <v>12</v>
      </c>
      <c r="F15122">
        <v>2</v>
      </c>
      <c r="G15122" s="1" t="s">
        <v>12</v>
      </c>
      <c r="H15122" s="1" t="s">
        <v>97</v>
      </c>
      <c r="I15122" s="1" t="s">
        <v>14</v>
      </c>
      <c r="J15122" s="1" t="s">
        <v>124</v>
      </c>
      <c r="K15122">
        <v>178234914377038</v>
      </c>
      <c r="L15122">
        <v>14377038</v>
      </c>
      <c r="M15122" s="1" t="s">
        <v>12</v>
      </c>
      <c r="N15122">
        <v>930482</v>
      </c>
      <c r="O15122">
        <v>0</v>
      </c>
      <c r="P15122" s="1" t="s">
        <v>12</v>
      </c>
      <c r="Q15122" s="1" t="s">
        <v>12</v>
      </c>
    </row>
    <row r="15123" spans="1:17" x14ac:dyDescent="0.25">
      <c r="A15123" s="1" t="s">
        <v>124</v>
      </c>
      <c r="B15123" s="1" t="s">
        <v>10</v>
      </c>
      <c r="C15123" s="1" t="s">
        <v>124</v>
      </c>
      <c r="D15123" s="1" t="s">
        <v>125</v>
      </c>
      <c r="E15123" s="1" t="s">
        <v>12</v>
      </c>
      <c r="F15123">
        <v>2</v>
      </c>
      <c r="G15123" s="1" t="s">
        <v>12</v>
      </c>
      <c r="H15123" s="1" t="s">
        <v>97</v>
      </c>
      <c r="I15123" s="1" t="s">
        <v>14</v>
      </c>
      <c r="J15123" s="1" t="s">
        <v>124</v>
      </c>
      <c r="K15123">
        <v>178407214371900</v>
      </c>
      <c r="L15123">
        <v>14371900</v>
      </c>
      <c r="M15123" s="1" t="s">
        <v>12</v>
      </c>
      <c r="N15123">
        <v>930415</v>
      </c>
      <c r="O15123">
        <v>0</v>
      </c>
      <c r="P15123" s="1" t="s">
        <v>12</v>
      </c>
      <c r="Q15123" s="1" t="s">
        <v>12</v>
      </c>
    </row>
    <row r="15124" spans="1:17" x14ac:dyDescent="0.25">
      <c r="A15124" s="1" t="s">
        <v>124</v>
      </c>
      <c r="B15124" s="1" t="s">
        <v>10</v>
      </c>
      <c r="C15124" s="1" t="s">
        <v>124</v>
      </c>
      <c r="D15124" s="1" t="s">
        <v>125</v>
      </c>
      <c r="E15124" s="1" t="s">
        <v>12</v>
      </c>
      <c r="F15124">
        <v>2</v>
      </c>
      <c r="G15124" s="1" t="s">
        <v>12</v>
      </c>
      <c r="H15124" s="1" t="s">
        <v>97</v>
      </c>
      <c r="I15124" s="1" t="s">
        <v>14</v>
      </c>
      <c r="J15124" s="1" t="s">
        <v>124</v>
      </c>
      <c r="K15124">
        <v>178253714382752</v>
      </c>
      <c r="L15124">
        <v>14382752</v>
      </c>
      <c r="M15124" s="1" t="s">
        <v>12</v>
      </c>
      <c r="N15124">
        <v>931438</v>
      </c>
      <c r="O15124">
        <v>0</v>
      </c>
      <c r="P15124" s="1" t="s">
        <v>12</v>
      </c>
      <c r="Q15124" s="1" t="s">
        <v>12</v>
      </c>
    </row>
    <row r="15125" spans="1:17" x14ac:dyDescent="0.25">
      <c r="A15125" s="1" t="s">
        <v>124</v>
      </c>
      <c r="B15125" s="1" t="s">
        <v>10</v>
      </c>
      <c r="C15125" s="1" t="s">
        <v>124</v>
      </c>
      <c r="D15125" s="1" t="s">
        <v>125</v>
      </c>
      <c r="E15125" s="1" t="s">
        <v>12</v>
      </c>
      <c r="F15125">
        <v>2</v>
      </c>
      <c r="G15125" s="1" t="s">
        <v>12</v>
      </c>
      <c r="H15125" s="1" t="s">
        <v>97</v>
      </c>
      <c r="I15125" s="1" t="s">
        <v>14</v>
      </c>
      <c r="J15125" s="1" t="s">
        <v>124</v>
      </c>
      <c r="K15125">
        <v>178485614384612</v>
      </c>
      <c r="L15125">
        <v>14384612</v>
      </c>
      <c r="M15125" s="1" t="s">
        <v>12</v>
      </c>
      <c r="N15125">
        <v>930411</v>
      </c>
      <c r="O15125">
        <v>0</v>
      </c>
      <c r="P15125" s="1" t="s">
        <v>12</v>
      </c>
      <c r="Q15125" s="1" t="s">
        <v>12</v>
      </c>
    </row>
    <row r="15126" spans="1:17" x14ac:dyDescent="0.25">
      <c r="A15126" s="1" t="s">
        <v>124</v>
      </c>
      <c r="B15126" s="1" t="s">
        <v>10</v>
      </c>
      <c r="C15126" s="1" t="s">
        <v>124</v>
      </c>
      <c r="D15126" s="1" t="s">
        <v>125</v>
      </c>
      <c r="E15126" s="1" t="s">
        <v>12</v>
      </c>
      <c r="F15126">
        <v>2</v>
      </c>
      <c r="G15126" s="1" t="s">
        <v>12</v>
      </c>
      <c r="H15126" s="1" t="s">
        <v>97</v>
      </c>
      <c r="I15126" s="1" t="s">
        <v>14</v>
      </c>
      <c r="J15126" s="1" t="s">
        <v>124</v>
      </c>
      <c r="K15126">
        <v>178401914386545</v>
      </c>
      <c r="L15126">
        <v>14386545</v>
      </c>
      <c r="M15126" s="1" t="s">
        <v>12</v>
      </c>
      <c r="N15126">
        <v>931445</v>
      </c>
      <c r="O15126">
        <v>0</v>
      </c>
      <c r="P15126" s="1" t="s">
        <v>12</v>
      </c>
      <c r="Q15126" s="1" t="s">
        <v>12</v>
      </c>
    </row>
    <row r="15127" spans="1:17" x14ac:dyDescent="0.25">
      <c r="A15127" s="1" t="s">
        <v>124</v>
      </c>
      <c r="B15127" s="1" t="s">
        <v>10</v>
      </c>
      <c r="C15127" s="1" t="s">
        <v>124</v>
      </c>
      <c r="D15127" s="1" t="s">
        <v>125</v>
      </c>
      <c r="E15127" s="1" t="s">
        <v>12</v>
      </c>
      <c r="F15127">
        <v>2</v>
      </c>
      <c r="G15127" s="1" t="s">
        <v>12</v>
      </c>
      <c r="H15127" s="1" t="s">
        <v>97</v>
      </c>
      <c r="I15127" s="1" t="s">
        <v>14</v>
      </c>
      <c r="J15127" s="1" t="s">
        <v>124</v>
      </c>
      <c r="K15127">
        <v>178230114374111</v>
      </c>
      <c r="L15127">
        <v>14374111</v>
      </c>
      <c r="M15127" s="1" t="s">
        <v>12</v>
      </c>
      <c r="N15127">
        <v>931460</v>
      </c>
      <c r="O15127">
        <v>0</v>
      </c>
      <c r="P15127" s="1" t="s">
        <v>12</v>
      </c>
      <c r="Q15127" s="1" t="s">
        <v>12</v>
      </c>
    </row>
    <row r="15128" spans="1:17" x14ac:dyDescent="0.25">
      <c r="A15128" s="1" t="s">
        <v>124</v>
      </c>
      <c r="B15128" s="1" t="s">
        <v>10</v>
      </c>
      <c r="C15128" s="1" t="s">
        <v>124</v>
      </c>
      <c r="D15128" s="1" t="s">
        <v>125</v>
      </c>
      <c r="E15128" s="1" t="s">
        <v>12</v>
      </c>
      <c r="F15128">
        <v>2</v>
      </c>
      <c r="G15128" s="1" t="s">
        <v>12</v>
      </c>
      <c r="H15128" s="1" t="s">
        <v>97</v>
      </c>
      <c r="I15128" s="1" t="s">
        <v>14</v>
      </c>
      <c r="J15128" s="1" t="s">
        <v>124</v>
      </c>
      <c r="K15128">
        <v>178402214371860</v>
      </c>
      <c r="L15128">
        <v>14371860</v>
      </c>
      <c r="M15128" s="1" t="s">
        <v>12</v>
      </c>
      <c r="N15128">
        <v>930483</v>
      </c>
      <c r="O15128">
        <v>0</v>
      </c>
      <c r="P15128" s="1" t="s">
        <v>12</v>
      </c>
      <c r="Q15128" s="1" t="s">
        <v>12</v>
      </c>
    </row>
    <row r="15129" spans="1:17" x14ac:dyDescent="0.25">
      <c r="A15129" s="1" t="s">
        <v>124</v>
      </c>
      <c r="B15129" s="1" t="s">
        <v>10</v>
      </c>
      <c r="C15129" s="1" t="s">
        <v>124</v>
      </c>
      <c r="D15129" s="1" t="s">
        <v>125</v>
      </c>
      <c r="E15129" s="1" t="s">
        <v>12</v>
      </c>
      <c r="F15129">
        <v>2</v>
      </c>
      <c r="G15129" s="1" t="s">
        <v>12</v>
      </c>
      <c r="H15129" s="1" t="s">
        <v>97</v>
      </c>
      <c r="I15129" s="1" t="s">
        <v>14</v>
      </c>
      <c r="J15129" s="1" t="s">
        <v>124</v>
      </c>
      <c r="K15129">
        <v>178407214388726</v>
      </c>
      <c r="L15129">
        <v>14388726</v>
      </c>
      <c r="M15129" s="1" t="s">
        <v>12</v>
      </c>
      <c r="N15129">
        <v>930415</v>
      </c>
      <c r="O15129">
        <v>0</v>
      </c>
      <c r="P15129" s="1" t="s">
        <v>12</v>
      </c>
      <c r="Q15129" s="1" t="s">
        <v>12</v>
      </c>
    </row>
    <row r="15130" spans="1:17" x14ac:dyDescent="0.25">
      <c r="A15130" s="1" t="s">
        <v>124</v>
      </c>
      <c r="B15130" s="1" t="s">
        <v>10</v>
      </c>
      <c r="C15130" s="1" t="s">
        <v>124</v>
      </c>
      <c r="D15130" s="1" t="s">
        <v>125</v>
      </c>
      <c r="E15130" s="1" t="s">
        <v>12</v>
      </c>
      <c r="F15130">
        <v>2</v>
      </c>
      <c r="G15130" s="1" t="s">
        <v>12</v>
      </c>
      <c r="H15130" s="1" t="s">
        <v>97</v>
      </c>
      <c r="I15130" s="1" t="s">
        <v>14</v>
      </c>
      <c r="J15130" s="1" t="s">
        <v>124</v>
      </c>
      <c r="K15130">
        <v>178359814383585</v>
      </c>
      <c r="L15130">
        <v>14383585</v>
      </c>
      <c r="M15130" s="1" t="s">
        <v>12</v>
      </c>
      <c r="N15130">
        <v>931465</v>
      </c>
      <c r="O15130">
        <v>0</v>
      </c>
      <c r="P15130" s="1" t="s">
        <v>12</v>
      </c>
      <c r="Q15130" s="1" t="s">
        <v>12</v>
      </c>
    </row>
    <row r="15131" spans="1:17" x14ac:dyDescent="0.25">
      <c r="A15131" s="1" t="s">
        <v>126</v>
      </c>
      <c r="B15131" s="1" t="s">
        <v>10</v>
      </c>
      <c r="C15131" s="1" t="s">
        <v>126</v>
      </c>
      <c r="D15131" s="1" t="s">
        <v>127</v>
      </c>
      <c r="E15131" s="1" t="s">
        <v>12</v>
      </c>
      <c r="F15131">
        <v>2</v>
      </c>
      <c r="G15131" s="1" t="s">
        <v>12</v>
      </c>
      <c r="H15131" s="1" t="s">
        <v>128</v>
      </c>
      <c r="I15131" s="1" t="s">
        <v>14</v>
      </c>
      <c r="J15131" s="1" t="s">
        <v>126</v>
      </c>
      <c r="K15131">
        <v>178339714386114</v>
      </c>
      <c r="L15131">
        <v>14386114</v>
      </c>
      <c r="M15131" s="1" t="s">
        <v>12</v>
      </c>
      <c r="N15131">
        <v>900349</v>
      </c>
      <c r="O15131">
        <v>0</v>
      </c>
      <c r="P15131" s="1" t="s">
        <v>12</v>
      </c>
      <c r="Q15131" s="1" t="s">
        <v>12</v>
      </c>
    </row>
    <row r="15132" spans="1:17" x14ac:dyDescent="0.25">
      <c r="A15132" s="1" t="s">
        <v>126</v>
      </c>
      <c r="B15132" s="1" t="s">
        <v>10</v>
      </c>
      <c r="C15132" s="1" t="s">
        <v>126</v>
      </c>
      <c r="D15132" s="1" t="s">
        <v>127</v>
      </c>
      <c r="E15132" s="1" t="s">
        <v>12</v>
      </c>
      <c r="F15132">
        <v>2</v>
      </c>
      <c r="G15132" s="1" t="s">
        <v>12</v>
      </c>
      <c r="H15132" s="1" t="s">
        <v>128</v>
      </c>
      <c r="I15132" s="1" t="s">
        <v>14</v>
      </c>
      <c r="J15132" s="1" t="s">
        <v>126</v>
      </c>
      <c r="K15132">
        <v>178194214387474</v>
      </c>
      <c r="L15132">
        <v>14387474</v>
      </c>
      <c r="M15132" s="1" t="s">
        <v>12</v>
      </c>
      <c r="N15132">
        <v>900379</v>
      </c>
      <c r="O15132">
        <v>0</v>
      </c>
      <c r="P15132" s="1" t="s">
        <v>12</v>
      </c>
      <c r="Q15132" s="1" t="s">
        <v>12</v>
      </c>
    </row>
    <row r="15133" spans="1:17" x14ac:dyDescent="0.25">
      <c r="A15133" s="1" t="s">
        <v>126</v>
      </c>
      <c r="B15133" s="1" t="s">
        <v>10</v>
      </c>
      <c r="C15133" s="1" t="s">
        <v>126</v>
      </c>
      <c r="D15133" s="1" t="s">
        <v>127</v>
      </c>
      <c r="E15133" s="1" t="s">
        <v>12</v>
      </c>
      <c r="F15133">
        <v>2</v>
      </c>
      <c r="G15133" s="1" t="s">
        <v>12</v>
      </c>
      <c r="H15133" s="1" t="s">
        <v>128</v>
      </c>
      <c r="I15133" s="1" t="s">
        <v>14</v>
      </c>
      <c r="J15133" s="1" t="s">
        <v>126</v>
      </c>
      <c r="K15133">
        <v>178358514386241</v>
      </c>
      <c r="L15133">
        <v>14386241</v>
      </c>
      <c r="M15133" s="1" t="s">
        <v>12</v>
      </c>
      <c r="N15133">
        <v>900362</v>
      </c>
      <c r="O15133">
        <v>0</v>
      </c>
      <c r="P15133" s="1" t="s">
        <v>12</v>
      </c>
      <c r="Q15133" s="1" t="s">
        <v>12</v>
      </c>
    </row>
    <row r="15134" spans="1:17" x14ac:dyDescent="0.25">
      <c r="A15134" s="1" t="s">
        <v>126</v>
      </c>
      <c r="B15134" s="1" t="s">
        <v>10</v>
      </c>
      <c r="C15134" s="1" t="s">
        <v>126</v>
      </c>
      <c r="D15134" s="1" t="s">
        <v>127</v>
      </c>
      <c r="E15134" s="1" t="s">
        <v>12</v>
      </c>
      <c r="F15134">
        <v>2</v>
      </c>
      <c r="G15134" s="1" t="s">
        <v>12</v>
      </c>
      <c r="H15134" s="1" t="s">
        <v>128</v>
      </c>
      <c r="I15134" s="1" t="s">
        <v>14</v>
      </c>
      <c r="J15134" s="1" t="s">
        <v>126</v>
      </c>
      <c r="K15134">
        <v>178188114382206</v>
      </c>
      <c r="L15134">
        <v>14382206</v>
      </c>
      <c r="M15134" s="1" t="s">
        <v>12</v>
      </c>
      <c r="N15134">
        <v>900389</v>
      </c>
      <c r="O15134">
        <v>0</v>
      </c>
      <c r="P15134" s="1" t="s">
        <v>12</v>
      </c>
      <c r="Q15134" s="1" t="s">
        <v>12</v>
      </c>
    </row>
    <row r="15135" spans="1:17" x14ac:dyDescent="0.25">
      <c r="A15135" s="1" t="s">
        <v>126</v>
      </c>
      <c r="B15135" s="1" t="s">
        <v>10</v>
      </c>
      <c r="C15135" s="1" t="s">
        <v>126</v>
      </c>
      <c r="D15135" s="1" t="s">
        <v>127</v>
      </c>
      <c r="E15135" s="1" t="s">
        <v>12</v>
      </c>
      <c r="F15135">
        <v>2</v>
      </c>
      <c r="G15135" s="1" t="s">
        <v>12</v>
      </c>
      <c r="H15135" s="1" t="s">
        <v>128</v>
      </c>
      <c r="I15135" s="1" t="s">
        <v>14</v>
      </c>
      <c r="J15135" s="1" t="s">
        <v>126</v>
      </c>
      <c r="K15135">
        <v>178361314380810</v>
      </c>
      <c r="L15135">
        <v>14380810</v>
      </c>
      <c r="M15135" s="1" t="s">
        <v>12</v>
      </c>
      <c r="N15135">
        <v>900340</v>
      </c>
      <c r="O15135">
        <v>0</v>
      </c>
      <c r="P15135" s="1" t="s">
        <v>12</v>
      </c>
      <c r="Q15135" s="1" t="s">
        <v>12</v>
      </c>
    </row>
    <row r="15136" spans="1:17" x14ac:dyDescent="0.25">
      <c r="A15136" s="1" t="s">
        <v>126</v>
      </c>
      <c r="B15136" s="1" t="s">
        <v>10</v>
      </c>
      <c r="C15136" s="1" t="s">
        <v>126</v>
      </c>
      <c r="D15136" s="1" t="s">
        <v>127</v>
      </c>
      <c r="E15136" s="1" t="s">
        <v>12</v>
      </c>
      <c r="F15136">
        <v>2</v>
      </c>
      <c r="G15136" s="1" t="s">
        <v>12</v>
      </c>
      <c r="H15136" s="1" t="s">
        <v>128</v>
      </c>
      <c r="I15136" s="1" t="s">
        <v>14</v>
      </c>
      <c r="J15136" s="1" t="s">
        <v>126</v>
      </c>
      <c r="K15136">
        <v>178442114386840</v>
      </c>
      <c r="L15136">
        <v>14386840</v>
      </c>
      <c r="M15136" s="1" t="s">
        <v>12</v>
      </c>
      <c r="N15136">
        <v>900337</v>
      </c>
      <c r="O15136">
        <v>0</v>
      </c>
      <c r="P15136" s="1" t="s">
        <v>12</v>
      </c>
      <c r="Q15136" s="1" t="s">
        <v>12</v>
      </c>
    </row>
    <row r="15137" spans="1:17" x14ac:dyDescent="0.25">
      <c r="A15137" s="1" t="s">
        <v>126</v>
      </c>
      <c r="B15137" s="1" t="s">
        <v>10</v>
      </c>
      <c r="C15137" s="1" t="s">
        <v>126</v>
      </c>
      <c r="D15137" s="1" t="s">
        <v>127</v>
      </c>
      <c r="E15137" s="1" t="s">
        <v>12</v>
      </c>
      <c r="F15137">
        <v>2</v>
      </c>
      <c r="G15137" s="1" t="s">
        <v>12</v>
      </c>
      <c r="H15137" s="1" t="s">
        <v>128</v>
      </c>
      <c r="I15137" s="1" t="s">
        <v>14</v>
      </c>
      <c r="J15137" s="1" t="s">
        <v>126</v>
      </c>
      <c r="K15137">
        <v>178362614380820</v>
      </c>
      <c r="L15137">
        <v>14380820</v>
      </c>
      <c r="M15137" s="1" t="s">
        <v>12</v>
      </c>
      <c r="N15137">
        <v>900338</v>
      </c>
      <c r="O15137">
        <v>0</v>
      </c>
      <c r="P15137" s="1" t="s">
        <v>12</v>
      </c>
      <c r="Q15137" s="1" t="s">
        <v>12</v>
      </c>
    </row>
    <row r="15138" spans="1:17" x14ac:dyDescent="0.25">
      <c r="A15138" s="1" t="s">
        <v>126</v>
      </c>
      <c r="B15138" s="1" t="s">
        <v>10</v>
      </c>
      <c r="C15138" s="1" t="s">
        <v>126</v>
      </c>
      <c r="D15138" s="1" t="s">
        <v>127</v>
      </c>
      <c r="E15138" s="1" t="s">
        <v>12</v>
      </c>
      <c r="F15138">
        <v>2</v>
      </c>
      <c r="G15138" s="1" t="s">
        <v>12</v>
      </c>
      <c r="H15138" s="1" t="s">
        <v>128</v>
      </c>
      <c r="I15138" s="1" t="s">
        <v>14</v>
      </c>
      <c r="J15138" s="1" t="s">
        <v>126</v>
      </c>
      <c r="K15138">
        <v>178406214383969</v>
      </c>
      <c r="L15138">
        <v>14383969</v>
      </c>
      <c r="M15138" s="1" t="s">
        <v>12</v>
      </c>
      <c r="N15138">
        <v>900346</v>
      </c>
      <c r="O15138">
        <v>0</v>
      </c>
      <c r="P15138" s="1" t="s">
        <v>12</v>
      </c>
      <c r="Q15138" s="1" t="s">
        <v>12</v>
      </c>
    </row>
    <row r="15139" spans="1:17" x14ac:dyDescent="0.25">
      <c r="A15139" s="1" t="s">
        <v>126</v>
      </c>
      <c r="B15139" s="1" t="s">
        <v>10</v>
      </c>
      <c r="C15139" s="1" t="s">
        <v>126</v>
      </c>
      <c r="D15139" s="1" t="s">
        <v>127</v>
      </c>
      <c r="E15139" s="1" t="s">
        <v>12</v>
      </c>
      <c r="F15139">
        <v>2</v>
      </c>
      <c r="G15139" s="1" t="s">
        <v>12</v>
      </c>
      <c r="H15139" s="1" t="s">
        <v>128</v>
      </c>
      <c r="I15139" s="1" t="s">
        <v>14</v>
      </c>
      <c r="J15139" s="1" t="s">
        <v>126</v>
      </c>
      <c r="K15139">
        <v>178403914371874</v>
      </c>
      <c r="L15139">
        <v>14371874</v>
      </c>
      <c r="M15139" s="1" t="s">
        <v>12</v>
      </c>
      <c r="N15139">
        <v>900343</v>
      </c>
      <c r="O15139">
        <v>0</v>
      </c>
      <c r="P15139" s="1" t="s">
        <v>12</v>
      </c>
      <c r="Q15139" s="1" t="s">
        <v>12</v>
      </c>
    </row>
    <row r="15140" spans="1:17" x14ac:dyDescent="0.25">
      <c r="A15140" s="1" t="s">
        <v>126</v>
      </c>
      <c r="B15140" s="1" t="s">
        <v>10</v>
      </c>
      <c r="C15140" s="1" t="s">
        <v>126</v>
      </c>
      <c r="D15140" s="1" t="s">
        <v>127</v>
      </c>
      <c r="E15140" s="1" t="s">
        <v>12</v>
      </c>
      <c r="F15140">
        <v>2</v>
      </c>
      <c r="G15140" s="1" t="s">
        <v>12</v>
      </c>
      <c r="H15140" s="1" t="s">
        <v>128</v>
      </c>
      <c r="I15140" s="1" t="s">
        <v>14</v>
      </c>
      <c r="J15140" s="1" t="s">
        <v>126</v>
      </c>
      <c r="K15140">
        <v>178271814387911</v>
      </c>
      <c r="L15140">
        <v>14387911</v>
      </c>
      <c r="M15140" s="1" t="s">
        <v>12</v>
      </c>
      <c r="N15140">
        <v>900371</v>
      </c>
      <c r="O15140">
        <v>0</v>
      </c>
      <c r="P15140" s="1" t="s">
        <v>12</v>
      </c>
      <c r="Q15140" s="1" t="s">
        <v>12</v>
      </c>
    </row>
    <row r="15141" spans="1:17" x14ac:dyDescent="0.25">
      <c r="A15141" s="1" t="s">
        <v>126</v>
      </c>
      <c r="B15141" s="1" t="s">
        <v>10</v>
      </c>
      <c r="C15141" s="1" t="s">
        <v>126</v>
      </c>
      <c r="D15141" s="1" t="s">
        <v>127</v>
      </c>
      <c r="E15141" s="1" t="s">
        <v>12</v>
      </c>
      <c r="F15141">
        <v>2</v>
      </c>
      <c r="G15141" s="1" t="s">
        <v>12</v>
      </c>
      <c r="H15141" s="1" t="s">
        <v>128</v>
      </c>
      <c r="I15141" s="1" t="s">
        <v>14</v>
      </c>
      <c r="J15141" s="1" t="s">
        <v>126</v>
      </c>
      <c r="K15141">
        <v>178277814387950</v>
      </c>
      <c r="L15141">
        <v>14387950</v>
      </c>
      <c r="M15141" s="1" t="s">
        <v>12</v>
      </c>
      <c r="N15141">
        <v>900326</v>
      </c>
      <c r="O15141">
        <v>0</v>
      </c>
      <c r="P15141" s="1" t="s">
        <v>12</v>
      </c>
      <c r="Q15141" s="1" t="s">
        <v>12</v>
      </c>
    </row>
    <row r="15142" spans="1:17" x14ac:dyDescent="0.25">
      <c r="A15142" s="1" t="s">
        <v>126</v>
      </c>
      <c r="B15142" s="1" t="s">
        <v>10</v>
      </c>
      <c r="C15142" s="1" t="s">
        <v>126</v>
      </c>
      <c r="D15142" s="1" t="s">
        <v>127</v>
      </c>
      <c r="E15142" s="1" t="s">
        <v>12</v>
      </c>
      <c r="F15142">
        <v>2</v>
      </c>
      <c r="G15142" s="1" t="s">
        <v>12</v>
      </c>
      <c r="H15142" s="1" t="s">
        <v>128</v>
      </c>
      <c r="I15142" s="1" t="s">
        <v>14</v>
      </c>
      <c r="J15142" s="1" t="s">
        <v>126</v>
      </c>
      <c r="K15142">
        <v>178272614385598</v>
      </c>
      <c r="L15142">
        <v>14385598</v>
      </c>
      <c r="M15142" s="1" t="s">
        <v>12</v>
      </c>
      <c r="N15142">
        <v>900360</v>
      </c>
      <c r="O15142">
        <v>0</v>
      </c>
      <c r="P15142" s="1" t="s">
        <v>12</v>
      </c>
      <c r="Q15142" s="1" t="s">
        <v>12</v>
      </c>
    </row>
    <row r="15143" spans="1:17" x14ac:dyDescent="0.25">
      <c r="A15143" s="1" t="s">
        <v>126</v>
      </c>
      <c r="B15143" s="1" t="s">
        <v>10</v>
      </c>
      <c r="C15143" s="1" t="s">
        <v>126</v>
      </c>
      <c r="D15143" s="1" t="s">
        <v>127</v>
      </c>
      <c r="E15143" s="1" t="s">
        <v>12</v>
      </c>
      <c r="F15143">
        <v>2</v>
      </c>
      <c r="G15143" s="1" t="s">
        <v>12</v>
      </c>
      <c r="H15143" s="1" t="s">
        <v>128</v>
      </c>
      <c r="I15143" s="1" t="s">
        <v>14</v>
      </c>
      <c r="J15143" s="1" t="s">
        <v>126</v>
      </c>
      <c r="K15143">
        <v>178319914383266</v>
      </c>
      <c r="L15143">
        <v>14383266</v>
      </c>
      <c r="M15143" s="1" t="s">
        <v>12</v>
      </c>
      <c r="N15143">
        <v>900342</v>
      </c>
      <c r="O15143">
        <v>0</v>
      </c>
      <c r="P15143" s="1" t="s">
        <v>12</v>
      </c>
      <c r="Q15143" s="1" t="s">
        <v>12</v>
      </c>
    </row>
    <row r="15144" spans="1:17" x14ac:dyDescent="0.25">
      <c r="A15144" s="1" t="s">
        <v>126</v>
      </c>
      <c r="B15144" s="1" t="s">
        <v>10</v>
      </c>
      <c r="C15144" s="1" t="s">
        <v>126</v>
      </c>
      <c r="D15144" s="1" t="s">
        <v>127</v>
      </c>
      <c r="E15144" s="1" t="s">
        <v>12</v>
      </c>
      <c r="F15144">
        <v>2</v>
      </c>
      <c r="G15144" s="1" t="s">
        <v>12</v>
      </c>
      <c r="H15144" s="1" t="s">
        <v>128</v>
      </c>
      <c r="I15144" s="1" t="s">
        <v>14</v>
      </c>
      <c r="J15144" s="1" t="s">
        <v>126</v>
      </c>
      <c r="K15144">
        <v>178493014379123</v>
      </c>
      <c r="L15144">
        <v>14379123</v>
      </c>
      <c r="M15144" s="1" t="s">
        <v>12</v>
      </c>
      <c r="N15144">
        <v>900368</v>
      </c>
      <c r="O15144">
        <v>0</v>
      </c>
      <c r="P15144" s="1" t="s">
        <v>12</v>
      </c>
      <c r="Q15144" s="1" t="s">
        <v>12</v>
      </c>
    </row>
    <row r="15145" spans="1:17" x14ac:dyDescent="0.25">
      <c r="A15145" s="1" t="s">
        <v>126</v>
      </c>
      <c r="B15145" s="1" t="s">
        <v>10</v>
      </c>
      <c r="C15145" s="1" t="s">
        <v>126</v>
      </c>
      <c r="D15145" s="1" t="s">
        <v>127</v>
      </c>
      <c r="E15145" s="1" t="s">
        <v>12</v>
      </c>
      <c r="F15145">
        <v>2</v>
      </c>
      <c r="G15145" s="1" t="s">
        <v>12</v>
      </c>
      <c r="H15145" s="1" t="s">
        <v>128</v>
      </c>
      <c r="I15145" s="1" t="s">
        <v>14</v>
      </c>
      <c r="J15145" s="1" t="s">
        <v>126</v>
      </c>
      <c r="K15145">
        <v>178313514377655</v>
      </c>
      <c r="L15145">
        <v>14377655</v>
      </c>
      <c r="M15145" s="1" t="s">
        <v>12</v>
      </c>
      <c r="N15145">
        <v>900354</v>
      </c>
      <c r="O15145">
        <v>0</v>
      </c>
      <c r="P15145" s="1" t="s">
        <v>12</v>
      </c>
      <c r="Q15145" s="1" t="s">
        <v>12</v>
      </c>
    </row>
    <row r="15146" spans="1:17" x14ac:dyDescent="0.25">
      <c r="A15146" s="1" t="s">
        <v>126</v>
      </c>
      <c r="B15146" s="1" t="s">
        <v>10</v>
      </c>
      <c r="C15146" s="1" t="s">
        <v>126</v>
      </c>
      <c r="D15146" s="1" t="s">
        <v>127</v>
      </c>
      <c r="E15146" s="1" t="s">
        <v>12</v>
      </c>
      <c r="F15146">
        <v>2</v>
      </c>
      <c r="G15146" s="1" t="s">
        <v>12</v>
      </c>
      <c r="H15146" s="1" t="s">
        <v>128</v>
      </c>
      <c r="I15146" s="1" t="s">
        <v>14</v>
      </c>
      <c r="J15146" s="1" t="s">
        <v>126</v>
      </c>
      <c r="K15146">
        <v>178271814370803</v>
      </c>
      <c r="L15146">
        <v>14370803</v>
      </c>
      <c r="M15146" s="1" t="s">
        <v>12</v>
      </c>
      <c r="N15146">
        <v>900371</v>
      </c>
      <c r="O15146">
        <v>0</v>
      </c>
      <c r="P15146" s="1" t="s">
        <v>12</v>
      </c>
      <c r="Q15146" s="1" t="s">
        <v>12</v>
      </c>
    </row>
    <row r="15147" spans="1:17" x14ac:dyDescent="0.25">
      <c r="A15147" s="1" t="s">
        <v>126</v>
      </c>
      <c r="B15147" s="1" t="s">
        <v>10</v>
      </c>
      <c r="C15147" s="1" t="s">
        <v>126</v>
      </c>
      <c r="D15147" s="1" t="s">
        <v>127</v>
      </c>
      <c r="E15147" s="1" t="s">
        <v>12</v>
      </c>
      <c r="F15147">
        <v>2</v>
      </c>
      <c r="G15147" s="1" t="s">
        <v>12</v>
      </c>
      <c r="H15147" s="1" t="s">
        <v>128</v>
      </c>
      <c r="I15147" s="1" t="s">
        <v>14</v>
      </c>
      <c r="J15147" s="1" t="s">
        <v>126</v>
      </c>
      <c r="K15147">
        <v>178486614384621</v>
      </c>
      <c r="L15147">
        <v>14384621</v>
      </c>
      <c r="M15147" s="1" t="s">
        <v>12</v>
      </c>
      <c r="N15147">
        <v>900367</v>
      </c>
      <c r="O15147">
        <v>0</v>
      </c>
      <c r="P15147" s="1" t="s">
        <v>12</v>
      </c>
      <c r="Q15147" s="1" t="s">
        <v>12</v>
      </c>
    </row>
    <row r="15148" spans="1:17" x14ac:dyDescent="0.25">
      <c r="A15148" s="1" t="s">
        <v>126</v>
      </c>
      <c r="B15148" s="1" t="s">
        <v>10</v>
      </c>
      <c r="C15148" s="1" t="s">
        <v>126</v>
      </c>
      <c r="D15148" s="1" t="s">
        <v>127</v>
      </c>
      <c r="E15148" s="1" t="s">
        <v>12</v>
      </c>
      <c r="F15148">
        <v>2</v>
      </c>
      <c r="G15148" s="1" t="s">
        <v>12</v>
      </c>
      <c r="H15148" s="1" t="s">
        <v>128</v>
      </c>
      <c r="I15148" s="1" t="s">
        <v>14</v>
      </c>
      <c r="J15148" s="1" t="s">
        <v>126</v>
      </c>
      <c r="K15148">
        <v>178315214380430</v>
      </c>
      <c r="L15148">
        <v>14380430</v>
      </c>
      <c r="M15148" s="1" t="s">
        <v>12</v>
      </c>
      <c r="N15148">
        <v>900352</v>
      </c>
      <c r="O15148">
        <v>0</v>
      </c>
      <c r="P15148" s="1" t="s">
        <v>12</v>
      </c>
      <c r="Q15148" s="1" t="s">
        <v>12</v>
      </c>
    </row>
    <row r="15149" spans="1:17" x14ac:dyDescent="0.25">
      <c r="A15149" s="1" t="s">
        <v>126</v>
      </c>
      <c r="B15149" s="1" t="s">
        <v>10</v>
      </c>
      <c r="C15149" s="1" t="s">
        <v>126</v>
      </c>
      <c r="D15149" s="1" t="s">
        <v>127</v>
      </c>
      <c r="E15149" s="1" t="s">
        <v>12</v>
      </c>
      <c r="F15149">
        <v>2</v>
      </c>
      <c r="G15149" s="1" t="s">
        <v>12</v>
      </c>
      <c r="H15149" s="1" t="s">
        <v>128</v>
      </c>
      <c r="I15149" s="1" t="s">
        <v>14</v>
      </c>
      <c r="J15149" s="1" t="s">
        <v>126</v>
      </c>
      <c r="K15149">
        <v>178403914375511</v>
      </c>
      <c r="L15149">
        <v>14375511</v>
      </c>
      <c r="M15149" s="1" t="s">
        <v>12</v>
      </c>
      <c r="N15149">
        <v>900343</v>
      </c>
      <c r="O15149">
        <v>0</v>
      </c>
      <c r="P15149" s="1" t="s">
        <v>12</v>
      </c>
      <c r="Q15149" s="1" t="s">
        <v>12</v>
      </c>
    </row>
    <row r="15150" spans="1:17" x14ac:dyDescent="0.25">
      <c r="A15150" s="1" t="s">
        <v>126</v>
      </c>
      <c r="B15150" s="1" t="s">
        <v>10</v>
      </c>
      <c r="C15150" s="1" t="s">
        <v>126</v>
      </c>
      <c r="D15150" s="1" t="s">
        <v>127</v>
      </c>
      <c r="E15150" s="1" t="s">
        <v>12</v>
      </c>
      <c r="F15150">
        <v>2</v>
      </c>
      <c r="G15150" s="1" t="s">
        <v>12</v>
      </c>
      <c r="H15150" s="1" t="s">
        <v>128</v>
      </c>
      <c r="I15150" s="1" t="s">
        <v>14</v>
      </c>
      <c r="J15150" s="1" t="s">
        <v>126</v>
      </c>
      <c r="K15150">
        <v>178488914381850</v>
      </c>
      <c r="L15150">
        <v>14381850</v>
      </c>
      <c r="M15150" s="1" t="s">
        <v>12</v>
      </c>
      <c r="N15150">
        <v>900393</v>
      </c>
      <c r="O15150">
        <v>0</v>
      </c>
      <c r="P15150" s="1" t="s">
        <v>12</v>
      </c>
      <c r="Q15150" s="1" t="s">
        <v>12</v>
      </c>
    </row>
    <row r="15151" spans="1:17" x14ac:dyDescent="0.25">
      <c r="A15151" s="1" t="s">
        <v>126</v>
      </c>
      <c r="B15151" s="1" t="s">
        <v>10</v>
      </c>
      <c r="C15151" s="1" t="s">
        <v>126</v>
      </c>
      <c r="D15151" s="1" t="s">
        <v>127</v>
      </c>
      <c r="E15151" s="1" t="s">
        <v>12</v>
      </c>
      <c r="F15151">
        <v>2</v>
      </c>
      <c r="G15151" s="1" t="s">
        <v>12</v>
      </c>
      <c r="H15151" s="1" t="s">
        <v>128</v>
      </c>
      <c r="I15151" s="1" t="s">
        <v>14</v>
      </c>
      <c r="J15151" s="1" t="s">
        <v>126</v>
      </c>
      <c r="K15151">
        <v>178442214378711</v>
      </c>
      <c r="L15151">
        <v>14378711</v>
      </c>
      <c r="M15151" s="1" t="s">
        <v>12</v>
      </c>
      <c r="N15151">
        <v>900316</v>
      </c>
      <c r="O15151">
        <v>0</v>
      </c>
      <c r="P15151" s="1" t="s">
        <v>12</v>
      </c>
      <c r="Q15151" s="1" t="s">
        <v>12</v>
      </c>
    </row>
    <row r="15152" spans="1:17" x14ac:dyDescent="0.25">
      <c r="A15152" s="1" t="s">
        <v>126</v>
      </c>
      <c r="B15152" s="1" t="s">
        <v>10</v>
      </c>
      <c r="C15152" s="1" t="s">
        <v>126</v>
      </c>
      <c r="D15152" s="1" t="s">
        <v>127</v>
      </c>
      <c r="E15152" s="1" t="s">
        <v>12</v>
      </c>
      <c r="F15152">
        <v>2</v>
      </c>
      <c r="G15152" s="1" t="s">
        <v>12</v>
      </c>
      <c r="H15152" s="1" t="s">
        <v>128</v>
      </c>
      <c r="I15152" s="1" t="s">
        <v>14</v>
      </c>
      <c r="J15152" s="1" t="s">
        <v>126</v>
      </c>
      <c r="K15152">
        <v>178486214384618</v>
      </c>
      <c r="L15152">
        <v>14384618</v>
      </c>
      <c r="M15152" s="1" t="s">
        <v>12</v>
      </c>
      <c r="N15152">
        <v>900391</v>
      </c>
      <c r="O15152">
        <v>0</v>
      </c>
      <c r="P15152" s="1" t="s">
        <v>12</v>
      </c>
      <c r="Q15152" s="1" t="s">
        <v>12</v>
      </c>
    </row>
    <row r="15153" spans="1:17" x14ac:dyDescent="0.25">
      <c r="A15153" s="1" t="s">
        <v>126</v>
      </c>
      <c r="B15153" s="1" t="s">
        <v>10</v>
      </c>
      <c r="C15153" s="1" t="s">
        <v>126</v>
      </c>
      <c r="D15153" s="1" t="s">
        <v>127</v>
      </c>
      <c r="E15153" s="1" t="s">
        <v>12</v>
      </c>
      <c r="F15153">
        <v>2</v>
      </c>
      <c r="G15153" s="1" t="s">
        <v>12</v>
      </c>
      <c r="H15153" s="1" t="s">
        <v>128</v>
      </c>
      <c r="I15153" s="1" t="s">
        <v>14</v>
      </c>
      <c r="J15153" s="1" t="s">
        <v>126</v>
      </c>
      <c r="K15153">
        <v>178278914380151</v>
      </c>
      <c r="L15153">
        <v>14380151</v>
      </c>
      <c r="M15153" s="1" t="s">
        <v>12</v>
      </c>
      <c r="N15153">
        <v>900372</v>
      </c>
      <c r="O15153">
        <v>0</v>
      </c>
      <c r="P15153" s="1" t="s">
        <v>12</v>
      </c>
      <c r="Q15153" s="1" t="s">
        <v>12</v>
      </c>
    </row>
    <row r="15154" spans="1:17" x14ac:dyDescent="0.25">
      <c r="A15154" s="1" t="s">
        <v>126</v>
      </c>
      <c r="B15154" s="1" t="s">
        <v>10</v>
      </c>
      <c r="C15154" s="1" t="s">
        <v>126</v>
      </c>
      <c r="D15154" s="1" t="s">
        <v>127</v>
      </c>
      <c r="E15154" s="1" t="s">
        <v>12</v>
      </c>
      <c r="F15154">
        <v>2</v>
      </c>
      <c r="G15154" s="1" t="s">
        <v>12</v>
      </c>
      <c r="H15154" s="1" t="s">
        <v>128</v>
      </c>
      <c r="I15154" s="1" t="s">
        <v>14</v>
      </c>
      <c r="J15154" s="1" t="s">
        <v>126</v>
      </c>
      <c r="K15154">
        <v>178363914388470</v>
      </c>
      <c r="L15154">
        <v>14388470</v>
      </c>
      <c r="M15154" s="1" t="s">
        <v>12</v>
      </c>
      <c r="N15154">
        <v>900384</v>
      </c>
      <c r="O15154">
        <v>0</v>
      </c>
      <c r="P15154" s="1" t="s">
        <v>12</v>
      </c>
      <c r="Q15154" s="1" t="s">
        <v>12</v>
      </c>
    </row>
    <row r="15155" spans="1:17" x14ac:dyDescent="0.25">
      <c r="A15155" s="1" t="s">
        <v>126</v>
      </c>
      <c r="B15155" s="1" t="s">
        <v>10</v>
      </c>
      <c r="C15155" s="1" t="s">
        <v>126</v>
      </c>
      <c r="D15155" s="1" t="s">
        <v>127</v>
      </c>
      <c r="E15155" s="1" t="s">
        <v>12</v>
      </c>
      <c r="F15155">
        <v>2</v>
      </c>
      <c r="G15155" s="1" t="s">
        <v>12</v>
      </c>
      <c r="H15155" s="1" t="s">
        <v>128</v>
      </c>
      <c r="I15155" s="1" t="s">
        <v>14</v>
      </c>
      <c r="J15155" s="1" t="s">
        <v>126</v>
      </c>
      <c r="K15155">
        <v>178361314371522</v>
      </c>
      <c r="L15155">
        <v>14371522</v>
      </c>
      <c r="M15155" s="1" t="s">
        <v>12</v>
      </c>
      <c r="N15155">
        <v>900340</v>
      </c>
      <c r="O15155">
        <v>0</v>
      </c>
      <c r="P15155" s="1" t="s">
        <v>12</v>
      </c>
      <c r="Q15155" s="1" t="s">
        <v>12</v>
      </c>
    </row>
    <row r="15156" spans="1:17" x14ac:dyDescent="0.25">
      <c r="A15156" s="1" t="s">
        <v>126</v>
      </c>
      <c r="B15156" s="1" t="s">
        <v>10</v>
      </c>
      <c r="C15156" s="1" t="s">
        <v>126</v>
      </c>
      <c r="D15156" s="1" t="s">
        <v>127</v>
      </c>
      <c r="E15156" s="1" t="s">
        <v>12</v>
      </c>
      <c r="F15156">
        <v>2</v>
      </c>
      <c r="G15156" s="1" t="s">
        <v>12</v>
      </c>
      <c r="H15156" s="1" t="s">
        <v>128</v>
      </c>
      <c r="I15156" s="1" t="s">
        <v>14</v>
      </c>
      <c r="J15156" s="1" t="s">
        <v>126</v>
      </c>
      <c r="K15156">
        <v>178189914376673</v>
      </c>
      <c r="L15156">
        <v>14376673</v>
      </c>
      <c r="M15156" s="1" t="s">
        <v>12</v>
      </c>
      <c r="N15156">
        <v>900382</v>
      </c>
      <c r="O15156">
        <v>0</v>
      </c>
      <c r="P15156" s="1" t="s">
        <v>12</v>
      </c>
      <c r="Q15156" s="1" t="s">
        <v>12</v>
      </c>
    </row>
    <row r="15157" spans="1:17" x14ac:dyDescent="0.25">
      <c r="A15157" s="1" t="s">
        <v>126</v>
      </c>
      <c r="B15157" s="1" t="s">
        <v>10</v>
      </c>
      <c r="C15157" s="1" t="s">
        <v>126</v>
      </c>
      <c r="D15157" s="1" t="s">
        <v>127</v>
      </c>
      <c r="E15157" s="1" t="s">
        <v>12</v>
      </c>
      <c r="F15157">
        <v>2</v>
      </c>
      <c r="G15157" s="1" t="s">
        <v>12</v>
      </c>
      <c r="H15157" s="1" t="s">
        <v>128</v>
      </c>
      <c r="I15157" s="1" t="s">
        <v>14</v>
      </c>
      <c r="J15157" s="1" t="s">
        <v>126</v>
      </c>
      <c r="K15157">
        <v>178191214379442</v>
      </c>
      <c r="L15157">
        <v>14379442</v>
      </c>
      <c r="M15157" s="1" t="s">
        <v>12</v>
      </c>
      <c r="N15157">
        <v>900365</v>
      </c>
      <c r="O15157">
        <v>0</v>
      </c>
      <c r="P15157" s="1" t="s">
        <v>12</v>
      </c>
      <c r="Q15157" s="1" t="s">
        <v>12</v>
      </c>
    </row>
    <row r="15158" spans="1:17" x14ac:dyDescent="0.25">
      <c r="A15158" s="1" t="s">
        <v>126</v>
      </c>
      <c r="B15158" s="1" t="s">
        <v>10</v>
      </c>
      <c r="C15158" s="1" t="s">
        <v>126</v>
      </c>
      <c r="D15158" s="1" t="s">
        <v>127</v>
      </c>
      <c r="E15158" s="1" t="s">
        <v>12</v>
      </c>
      <c r="F15158">
        <v>2</v>
      </c>
      <c r="G15158" s="1" t="s">
        <v>12</v>
      </c>
      <c r="H15158" s="1" t="s">
        <v>128</v>
      </c>
      <c r="I15158" s="1" t="s">
        <v>14</v>
      </c>
      <c r="J15158" s="1" t="s">
        <v>126</v>
      </c>
      <c r="K15158">
        <v>178279314387962</v>
      </c>
      <c r="L15158">
        <v>14387962</v>
      </c>
      <c r="M15158" s="1" t="s">
        <v>12</v>
      </c>
      <c r="N15158">
        <v>900331</v>
      </c>
      <c r="O15158">
        <v>0</v>
      </c>
      <c r="P15158" s="1" t="s">
        <v>12</v>
      </c>
      <c r="Q15158" s="1" t="s">
        <v>12</v>
      </c>
    </row>
    <row r="15159" spans="1:17" x14ac:dyDescent="0.25">
      <c r="A15159" s="1" t="s">
        <v>126</v>
      </c>
      <c r="B15159" s="1" t="s">
        <v>10</v>
      </c>
      <c r="C15159" s="1" t="s">
        <v>126</v>
      </c>
      <c r="D15159" s="1" t="s">
        <v>127</v>
      </c>
      <c r="E15159" s="1" t="s">
        <v>12</v>
      </c>
      <c r="F15159">
        <v>2</v>
      </c>
      <c r="G15159" s="1" t="s">
        <v>12</v>
      </c>
      <c r="H15159" s="1" t="s">
        <v>128</v>
      </c>
      <c r="I15159" s="1" t="s">
        <v>14</v>
      </c>
      <c r="J15159" s="1" t="s">
        <v>126</v>
      </c>
      <c r="K15159">
        <v>178253914374313</v>
      </c>
      <c r="L15159">
        <v>14374313</v>
      </c>
      <c r="M15159" s="1" t="s">
        <v>12</v>
      </c>
      <c r="N15159">
        <v>900385</v>
      </c>
      <c r="O15159">
        <v>0</v>
      </c>
      <c r="P15159" s="1" t="s">
        <v>12</v>
      </c>
      <c r="Q15159" s="1" t="s">
        <v>12</v>
      </c>
    </row>
    <row r="15160" spans="1:17" x14ac:dyDescent="0.25">
      <c r="A15160" s="1" t="s">
        <v>126</v>
      </c>
      <c r="B15160" s="1" t="s">
        <v>10</v>
      </c>
      <c r="C15160" s="1" t="s">
        <v>126</v>
      </c>
      <c r="D15160" s="1" t="s">
        <v>127</v>
      </c>
      <c r="E15160" s="1" t="s">
        <v>12</v>
      </c>
      <c r="F15160">
        <v>2</v>
      </c>
      <c r="G15160" s="1" t="s">
        <v>12</v>
      </c>
      <c r="H15160" s="1" t="s">
        <v>128</v>
      </c>
      <c r="I15160" s="1" t="s">
        <v>14</v>
      </c>
      <c r="J15160" s="1" t="s">
        <v>126</v>
      </c>
      <c r="K15160">
        <v>178313514371126</v>
      </c>
      <c r="L15160">
        <v>14371126</v>
      </c>
      <c r="M15160" s="1" t="s">
        <v>12</v>
      </c>
      <c r="N15160">
        <v>900354</v>
      </c>
      <c r="O15160">
        <v>0</v>
      </c>
      <c r="P15160" s="1" t="s">
        <v>12</v>
      </c>
      <c r="Q15160" s="1" t="s">
        <v>12</v>
      </c>
    </row>
    <row r="15161" spans="1:17" x14ac:dyDescent="0.25">
      <c r="A15161" s="1" t="s">
        <v>126</v>
      </c>
      <c r="B15161" s="1" t="s">
        <v>10</v>
      </c>
      <c r="C15161" s="1" t="s">
        <v>126</v>
      </c>
      <c r="D15161" s="1" t="s">
        <v>127</v>
      </c>
      <c r="E15161" s="1" t="s">
        <v>12</v>
      </c>
      <c r="F15161">
        <v>2</v>
      </c>
      <c r="G15161" s="1" t="s">
        <v>12</v>
      </c>
      <c r="H15161" s="1" t="s">
        <v>128</v>
      </c>
      <c r="I15161" s="1" t="s">
        <v>14</v>
      </c>
      <c r="J15161" s="1" t="s">
        <v>126</v>
      </c>
      <c r="K15161">
        <v>178191214387452</v>
      </c>
      <c r="L15161">
        <v>14387452</v>
      </c>
      <c r="M15161" s="1" t="s">
        <v>12</v>
      </c>
      <c r="N15161">
        <v>900365</v>
      </c>
      <c r="O15161">
        <v>0</v>
      </c>
      <c r="P15161" s="1" t="s">
        <v>12</v>
      </c>
      <c r="Q15161" s="1" t="s">
        <v>12</v>
      </c>
    </row>
    <row r="15162" spans="1:17" x14ac:dyDescent="0.25">
      <c r="A15162" s="1" t="s">
        <v>126</v>
      </c>
      <c r="B15162" s="1" t="s">
        <v>10</v>
      </c>
      <c r="C15162" s="1" t="s">
        <v>126</v>
      </c>
      <c r="D15162" s="1" t="s">
        <v>127</v>
      </c>
      <c r="E15162" s="1" t="s">
        <v>12</v>
      </c>
      <c r="F15162">
        <v>2</v>
      </c>
      <c r="G15162" s="1" t="s">
        <v>12</v>
      </c>
      <c r="H15162" s="1" t="s">
        <v>128</v>
      </c>
      <c r="I15162" s="1" t="s">
        <v>14</v>
      </c>
      <c r="J15162" s="1" t="s">
        <v>126</v>
      </c>
      <c r="K15162">
        <v>178489114379092</v>
      </c>
      <c r="L15162">
        <v>14379092</v>
      </c>
      <c r="M15162" s="1" t="s">
        <v>12</v>
      </c>
      <c r="N15162">
        <v>900305</v>
      </c>
      <c r="O15162">
        <v>0</v>
      </c>
      <c r="P15162" s="1" t="s">
        <v>12</v>
      </c>
      <c r="Q15162" s="1" t="s">
        <v>12</v>
      </c>
    </row>
    <row r="15163" spans="1:17" x14ac:dyDescent="0.25">
      <c r="A15163" s="1" t="s">
        <v>126</v>
      </c>
      <c r="B15163" s="1" t="s">
        <v>10</v>
      </c>
      <c r="C15163" s="1" t="s">
        <v>126</v>
      </c>
      <c r="D15163" s="1" t="s">
        <v>127</v>
      </c>
      <c r="E15163" s="1" t="s">
        <v>12</v>
      </c>
      <c r="F15163">
        <v>2</v>
      </c>
      <c r="G15163" s="1" t="s">
        <v>12</v>
      </c>
      <c r="H15163" s="1" t="s">
        <v>128</v>
      </c>
      <c r="I15163" s="1" t="s">
        <v>14</v>
      </c>
      <c r="J15163" s="1" t="s">
        <v>126</v>
      </c>
      <c r="K15163">
        <v>178445314386864</v>
      </c>
      <c r="L15163">
        <v>14386864</v>
      </c>
      <c r="M15163" s="1" t="s">
        <v>12</v>
      </c>
      <c r="N15163">
        <v>900314</v>
      </c>
      <c r="O15163">
        <v>0</v>
      </c>
      <c r="P15163" s="1" t="s">
        <v>12</v>
      </c>
      <c r="Q15163" s="1" t="s">
        <v>12</v>
      </c>
    </row>
    <row r="15164" spans="1:17" x14ac:dyDescent="0.25">
      <c r="A15164" s="1" t="s">
        <v>126</v>
      </c>
      <c r="B15164" s="1" t="s">
        <v>10</v>
      </c>
      <c r="C15164" s="1" t="s">
        <v>126</v>
      </c>
      <c r="D15164" s="1" t="s">
        <v>127</v>
      </c>
      <c r="E15164" s="1" t="s">
        <v>12</v>
      </c>
      <c r="F15164">
        <v>2</v>
      </c>
      <c r="G15164" s="1" t="s">
        <v>12</v>
      </c>
      <c r="H15164" s="1" t="s">
        <v>128</v>
      </c>
      <c r="I15164" s="1" t="s">
        <v>14</v>
      </c>
      <c r="J15164" s="1" t="s">
        <v>126</v>
      </c>
      <c r="K15164">
        <v>178442114375819</v>
      </c>
      <c r="L15164">
        <v>14375819</v>
      </c>
      <c r="M15164" s="1" t="s">
        <v>12</v>
      </c>
      <c r="N15164">
        <v>900337</v>
      </c>
      <c r="O15164">
        <v>0</v>
      </c>
      <c r="P15164" s="1" t="s">
        <v>12</v>
      </c>
      <c r="Q15164" s="1" t="s">
        <v>12</v>
      </c>
    </row>
    <row r="15165" spans="1:17" x14ac:dyDescent="0.25">
      <c r="A15165" s="1" t="s">
        <v>126</v>
      </c>
      <c r="B15165" s="1" t="s">
        <v>10</v>
      </c>
      <c r="C15165" s="1" t="s">
        <v>126</v>
      </c>
      <c r="D15165" s="1" t="s">
        <v>127</v>
      </c>
      <c r="E15165" s="1" t="s">
        <v>12</v>
      </c>
      <c r="F15165">
        <v>2</v>
      </c>
      <c r="G15165" s="1" t="s">
        <v>12</v>
      </c>
      <c r="H15165" s="1" t="s">
        <v>128</v>
      </c>
      <c r="I15165" s="1" t="s">
        <v>14</v>
      </c>
      <c r="J15165" s="1" t="s">
        <v>126</v>
      </c>
      <c r="K15165">
        <v>178448614378770</v>
      </c>
      <c r="L15165">
        <v>14378770</v>
      </c>
      <c r="M15165" s="1" t="s">
        <v>12</v>
      </c>
      <c r="N15165">
        <v>900377</v>
      </c>
      <c r="O15165">
        <v>0</v>
      </c>
      <c r="P15165" s="1" t="s">
        <v>12</v>
      </c>
      <c r="Q15165" s="1" t="s">
        <v>12</v>
      </c>
    </row>
    <row r="15166" spans="1:17" x14ac:dyDescent="0.25">
      <c r="A15166" s="1" t="s">
        <v>126</v>
      </c>
      <c r="B15166" s="1" t="s">
        <v>10</v>
      </c>
      <c r="C15166" s="1" t="s">
        <v>126</v>
      </c>
      <c r="D15166" s="1" t="s">
        <v>127</v>
      </c>
      <c r="E15166" s="1" t="s">
        <v>12</v>
      </c>
      <c r="F15166">
        <v>2</v>
      </c>
      <c r="G15166" s="1" t="s">
        <v>12</v>
      </c>
      <c r="H15166" s="1" t="s">
        <v>128</v>
      </c>
      <c r="I15166" s="1" t="s">
        <v>14</v>
      </c>
      <c r="J15166" s="1" t="s">
        <v>126</v>
      </c>
      <c r="K15166">
        <v>178445314372212</v>
      </c>
      <c r="L15166">
        <v>14372212</v>
      </c>
      <c r="M15166" s="1" t="s">
        <v>12</v>
      </c>
      <c r="N15166">
        <v>900314</v>
      </c>
      <c r="O15166">
        <v>0</v>
      </c>
      <c r="P15166" s="1" t="s">
        <v>12</v>
      </c>
      <c r="Q15166" s="1" t="s">
        <v>12</v>
      </c>
    </row>
    <row r="15167" spans="1:17" x14ac:dyDescent="0.25">
      <c r="A15167" s="1" t="s">
        <v>126</v>
      </c>
      <c r="B15167" s="1" t="s">
        <v>10</v>
      </c>
      <c r="C15167" s="1" t="s">
        <v>126</v>
      </c>
      <c r="D15167" s="1" t="s">
        <v>127</v>
      </c>
      <c r="E15167" s="1" t="s">
        <v>12</v>
      </c>
      <c r="F15167">
        <v>2</v>
      </c>
      <c r="G15167" s="1" t="s">
        <v>12</v>
      </c>
      <c r="H15167" s="1" t="s">
        <v>128</v>
      </c>
      <c r="I15167" s="1" t="s">
        <v>14</v>
      </c>
      <c r="J15167" s="1" t="s">
        <v>126</v>
      </c>
      <c r="K15167">
        <v>178442214372183</v>
      </c>
      <c r="L15167">
        <v>14372183</v>
      </c>
      <c r="M15167" s="1" t="s">
        <v>12</v>
      </c>
      <c r="N15167">
        <v>900316</v>
      </c>
      <c r="O15167">
        <v>0</v>
      </c>
      <c r="P15167" s="1" t="s">
        <v>12</v>
      </c>
      <c r="Q15167" s="1" t="s">
        <v>12</v>
      </c>
    </row>
    <row r="15168" spans="1:17" x14ac:dyDescent="0.25">
      <c r="A15168" s="1" t="s">
        <v>126</v>
      </c>
      <c r="B15168" s="1" t="s">
        <v>10</v>
      </c>
      <c r="C15168" s="1" t="s">
        <v>126</v>
      </c>
      <c r="D15168" s="1" t="s">
        <v>127</v>
      </c>
      <c r="E15168" s="1" t="s">
        <v>12</v>
      </c>
      <c r="F15168">
        <v>2</v>
      </c>
      <c r="G15168" s="1" t="s">
        <v>12</v>
      </c>
      <c r="H15168" s="1" t="s">
        <v>128</v>
      </c>
      <c r="I15168" s="1" t="s">
        <v>14</v>
      </c>
      <c r="J15168" s="1" t="s">
        <v>126</v>
      </c>
      <c r="K15168">
        <v>178321714371199</v>
      </c>
      <c r="L15168">
        <v>14371199</v>
      </c>
      <c r="M15168" s="1" t="s">
        <v>12</v>
      </c>
      <c r="N15168">
        <v>900339</v>
      </c>
      <c r="O15168">
        <v>0</v>
      </c>
      <c r="P15168" s="1" t="s">
        <v>12</v>
      </c>
      <c r="Q15168" s="1" t="s">
        <v>12</v>
      </c>
    </row>
    <row r="15169" spans="1:17" x14ac:dyDescent="0.25">
      <c r="A15169" s="1" t="s">
        <v>126</v>
      </c>
      <c r="B15169" s="1" t="s">
        <v>10</v>
      </c>
      <c r="C15169" s="1" t="s">
        <v>126</v>
      </c>
      <c r="D15169" s="1" t="s">
        <v>127</v>
      </c>
      <c r="E15169" s="1" t="s">
        <v>12</v>
      </c>
      <c r="F15169">
        <v>2</v>
      </c>
      <c r="G15169" s="1" t="s">
        <v>12</v>
      </c>
      <c r="H15169" s="1" t="s">
        <v>128</v>
      </c>
      <c r="I15169" s="1" t="s">
        <v>14</v>
      </c>
      <c r="J15169" s="1" t="s">
        <v>126</v>
      </c>
      <c r="K15169">
        <v>178319914371186</v>
      </c>
      <c r="L15169">
        <v>14371186</v>
      </c>
      <c r="M15169" s="1" t="s">
        <v>12</v>
      </c>
      <c r="N15169">
        <v>900342</v>
      </c>
      <c r="O15169">
        <v>0</v>
      </c>
      <c r="P15169" s="1" t="s">
        <v>12</v>
      </c>
      <c r="Q15169" s="1" t="s">
        <v>12</v>
      </c>
    </row>
    <row r="15170" spans="1:17" x14ac:dyDescent="0.25">
      <c r="A15170" s="1" t="s">
        <v>126</v>
      </c>
      <c r="B15170" s="1" t="s">
        <v>10</v>
      </c>
      <c r="C15170" s="1" t="s">
        <v>126</v>
      </c>
      <c r="D15170" s="1" t="s">
        <v>127</v>
      </c>
      <c r="E15170" s="1" t="s">
        <v>12</v>
      </c>
      <c r="F15170">
        <v>2</v>
      </c>
      <c r="G15170" s="1" t="s">
        <v>12</v>
      </c>
      <c r="H15170" s="1" t="s">
        <v>128</v>
      </c>
      <c r="I15170" s="1" t="s">
        <v>14</v>
      </c>
      <c r="J15170" s="1" t="s">
        <v>126</v>
      </c>
      <c r="K15170">
        <v>178197314385055</v>
      </c>
      <c r="L15170">
        <v>14385055</v>
      </c>
      <c r="M15170" s="1" t="s">
        <v>12</v>
      </c>
      <c r="N15170">
        <v>900311</v>
      </c>
      <c r="O15170">
        <v>0</v>
      </c>
      <c r="P15170" s="1" t="s">
        <v>12</v>
      </c>
      <c r="Q15170" s="1" t="s">
        <v>12</v>
      </c>
    </row>
    <row r="15171" spans="1:17" x14ac:dyDescent="0.25">
      <c r="A15171" s="1" t="s">
        <v>126</v>
      </c>
      <c r="B15171" s="1" t="s">
        <v>10</v>
      </c>
      <c r="C15171" s="1" t="s">
        <v>126</v>
      </c>
      <c r="D15171" s="1" t="s">
        <v>127</v>
      </c>
      <c r="E15171" s="1" t="s">
        <v>12</v>
      </c>
      <c r="F15171">
        <v>2</v>
      </c>
      <c r="G15171" s="1" t="s">
        <v>12</v>
      </c>
      <c r="H15171" s="1" t="s">
        <v>128</v>
      </c>
      <c r="I15171" s="1" t="s">
        <v>14</v>
      </c>
      <c r="J15171" s="1" t="s">
        <v>126</v>
      </c>
      <c r="K15171">
        <v>178403914383953</v>
      </c>
      <c r="L15171">
        <v>14383953</v>
      </c>
      <c r="M15171" s="1" t="s">
        <v>12</v>
      </c>
      <c r="N15171">
        <v>900343</v>
      </c>
      <c r="O15171">
        <v>0</v>
      </c>
      <c r="P15171" s="1" t="s">
        <v>12</v>
      </c>
      <c r="Q15171" s="1" t="s">
        <v>12</v>
      </c>
    </row>
    <row r="15172" spans="1:17" x14ac:dyDescent="0.25">
      <c r="A15172" s="1" t="s">
        <v>126</v>
      </c>
      <c r="B15172" s="1" t="s">
        <v>10</v>
      </c>
      <c r="C15172" s="1" t="s">
        <v>126</v>
      </c>
      <c r="D15172" s="1" t="s">
        <v>127</v>
      </c>
      <c r="E15172" s="1" t="s">
        <v>12</v>
      </c>
      <c r="F15172">
        <v>2</v>
      </c>
      <c r="G15172" s="1" t="s">
        <v>12</v>
      </c>
      <c r="H15172" s="1" t="s">
        <v>128</v>
      </c>
      <c r="I15172" s="1" t="s">
        <v>14</v>
      </c>
      <c r="J15172" s="1" t="s">
        <v>126</v>
      </c>
      <c r="K15172">
        <v>178492914379122</v>
      </c>
      <c r="L15172">
        <v>14379122</v>
      </c>
      <c r="M15172" s="1" t="s">
        <v>12</v>
      </c>
      <c r="N15172">
        <v>900388</v>
      </c>
      <c r="O15172">
        <v>0</v>
      </c>
      <c r="P15172" s="1" t="s">
        <v>12</v>
      </c>
      <c r="Q15172" s="1" t="s">
        <v>12</v>
      </c>
    </row>
    <row r="15173" spans="1:17" x14ac:dyDescent="0.25">
      <c r="A15173" s="1" t="s">
        <v>126</v>
      </c>
      <c r="B15173" s="1" t="s">
        <v>10</v>
      </c>
      <c r="C15173" s="1" t="s">
        <v>126</v>
      </c>
      <c r="D15173" s="1" t="s">
        <v>127</v>
      </c>
      <c r="E15173" s="1" t="s">
        <v>12</v>
      </c>
      <c r="F15173">
        <v>2</v>
      </c>
      <c r="G15173" s="1" t="s">
        <v>12</v>
      </c>
      <c r="H15173" s="1" t="s">
        <v>128</v>
      </c>
      <c r="I15173" s="1" t="s">
        <v>14</v>
      </c>
      <c r="J15173" s="1" t="s">
        <v>126</v>
      </c>
      <c r="K15173">
        <v>178361314375159</v>
      </c>
      <c r="L15173">
        <v>14375159</v>
      </c>
      <c r="M15173" s="1" t="s">
        <v>12</v>
      </c>
      <c r="N15173">
        <v>900340</v>
      </c>
      <c r="O15173">
        <v>0</v>
      </c>
      <c r="P15173" s="1" t="s">
        <v>12</v>
      </c>
      <c r="Q15173" s="1" t="s">
        <v>12</v>
      </c>
    </row>
    <row r="15174" spans="1:17" x14ac:dyDescent="0.25">
      <c r="A15174" s="1" t="s">
        <v>126</v>
      </c>
      <c r="B15174" s="1" t="s">
        <v>10</v>
      </c>
      <c r="C15174" s="1" t="s">
        <v>126</v>
      </c>
      <c r="D15174" s="1" t="s">
        <v>127</v>
      </c>
      <c r="E15174" s="1" t="s">
        <v>12</v>
      </c>
      <c r="F15174">
        <v>2</v>
      </c>
      <c r="G15174" s="1" t="s">
        <v>12</v>
      </c>
      <c r="H15174" s="1" t="s">
        <v>128</v>
      </c>
      <c r="I15174" s="1" t="s">
        <v>14</v>
      </c>
      <c r="J15174" s="1" t="s">
        <v>126</v>
      </c>
      <c r="K15174">
        <v>178319114388189</v>
      </c>
      <c r="L15174">
        <v>14388189</v>
      </c>
      <c r="M15174" s="1" t="s">
        <v>12</v>
      </c>
      <c r="N15174">
        <v>900395</v>
      </c>
      <c r="O15174">
        <v>0</v>
      </c>
      <c r="P15174" s="1" t="s">
        <v>12</v>
      </c>
      <c r="Q15174" s="1" t="s">
        <v>12</v>
      </c>
    </row>
    <row r="15175" spans="1:17" x14ac:dyDescent="0.25">
      <c r="A15175" s="1" t="s">
        <v>126</v>
      </c>
      <c r="B15175" s="1" t="s">
        <v>10</v>
      </c>
      <c r="C15175" s="1" t="s">
        <v>126</v>
      </c>
      <c r="D15175" s="1" t="s">
        <v>127</v>
      </c>
      <c r="E15175" s="1" t="s">
        <v>12</v>
      </c>
      <c r="F15175">
        <v>2</v>
      </c>
      <c r="G15175" s="1" t="s">
        <v>12</v>
      </c>
      <c r="H15175" s="1" t="s">
        <v>128</v>
      </c>
      <c r="I15175" s="1" t="s">
        <v>14</v>
      </c>
      <c r="J15175" s="1" t="s">
        <v>126</v>
      </c>
      <c r="K15175">
        <v>178278914387958</v>
      </c>
      <c r="L15175">
        <v>14387958</v>
      </c>
      <c r="M15175" s="1" t="s">
        <v>12</v>
      </c>
      <c r="N15175">
        <v>900372</v>
      </c>
      <c r="O15175">
        <v>0</v>
      </c>
      <c r="P15175" s="1" t="s">
        <v>12</v>
      </c>
      <c r="Q15175" s="1" t="s">
        <v>12</v>
      </c>
    </row>
    <row r="15176" spans="1:17" x14ac:dyDescent="0.25">
      <c r="A15176" s="1" t="s">
        <v>126</v>
      </c>
      <c r="B15176" s="1" t="s">
        <v>10</v>
      </c>
      <c r="C15176" s="1" t="s">
        <v>126</v>
      </c>
      <c r="D15176" s="1" t="s">
        <v>127</v>
      </c>
      <c r="E15176" s="1" t="s">
        <v>12</v>
      </c>
      <c r="F15176">
        <v>2</v>
      </c>
      <c r="G15176" s="1" t="s">
        <v>12</v>
      </c>
      <c r="H15176" s="1" t="s">
        <v>128</v>
      </c>
      <c r="I15176" s="1" t="s">
        <v>14</v>
      </c>
      <c r="J15176" s="1" t="s">
        <v>126</v>
      </c>
      <c r="K15176">
        <v>178272714387919</v>
      </c>
      <c r="L15176">
        <v>14387919</v>
      </c>
      <c r="M15176" s="1" t="s">
        <v>12</v>
      </c>
      <c r="N15176">
        <v>900380</v>
      </c>
      <c r="O15176">
        <v>0</v>
      </c>
      <c r="P15176" s="1" t="s">
        <v>12</v>
      </c>
      <c r="Q15176" s="1" t="s">
        <v>12</v>
      </c>
    </row>
    <row r="15177" spans="1:17" x14ac:dyDescent="0.25">
      <c r="A15177" s="1" t="s">
        <v>126</v>
      </c>
      <c r="B15177" s="1" t="s">
        <v>10</v>
      </c>
      <c r="C15177" s="1" t="s">
        <v>126</v>
      </c>
      <c r="D15177" s="1" t="s">
        <v>127</v>
      </c>
      <c r="E15177" s="1" t="s">
        <v>12</v>
      </c>
      <c r="F15177">
        <v>2</v>
      </c>
      <c r="G15177" s="1" t="s">
        <v>12</v>
      </c>
      <c r="H15177" s="1" t="s">
        <v>128</v>
      </c>
      <c r="I15177" s="1" t="s">
        <v>14</v>
      </c>
      <c r="J15177" s="1" t="s">
        <v>126</v>
      </c>
      <c r="K15177">
        <v>178442114384262</v>
      </c>
      <c r="L15177">
        <v>14384262</v>
      </c>
      <c r="M15177" s="1" t="s">
        <v>12</v>
      </c>
      <c r="N15177">
        <v>900337</v>
      </c>
      <c r="O15177">
        <v>0</v>
      </c>
      <c r="P15177" s="1" t="s">
        <v>12</v>
      </c>
      <c r="Q15177" s="1" t="s">
        <v>12</v>
      </c>
    </row>
    <row r="15178" spans="1:17" x14ac:dyDescent="0.25">
      <c r="A15178" s="1" t="s">
        <v>126</v>
      </c>
      <c r="B15178" s="1" t="s">
        <v>10</v>
      </c>
      <c r="C15178" s="1" t="s">
        <v>126</v>
      </c>
      <c r="D15178" s="1" t="s">
        <v>127</v>
      </c>
      <c r="E15178" s="1" t="s">
        <v>12</v>
      </c>
      <c r="F15178">
        <v>2</v>
      </c>
      <c r="G15178" s="1" t="s">
        <v>12</v>
      </c>
      <c r="H15178" s="1" t="s">
        <v>128</v>
      </c>
      <c r="I15178" s="1" t="s">
        <v>14</v>
      </c>
      <c r="J15178" s="1" t="s">
        <v>126</v>
      </c>
      <c r="K15178">
        <v>178446814372227</v>
      </c>
      <c r="L15178">
        <v>14372227</v>
      </c>
      <c r="M15178" s="1" t="s">
        <v>12</v>
      </c>
      <c r="N15178">
        <v>900378</v>
      </c>
      <c r="O15178">
        <v>0</v>
      </c>
      <c r="P15178" s="1" t="s">
        <v>12</v>
      </c>
      <c r="Q15178" s="1" t="s">
        <v>12</v>
      </c>
    </row>
    <row r="15179" spans="1:17" x14ac:dyDescent="0.25">
      <c r="A15179" s="1" t="s">
        <v>126</v>
      </c>
      <c r="B15179" s="1" t="s">
        <v>10</v>
      </c>
      <c r="C15179" s="1" t="s">
        <v>126</v>
      </c>
      <c r="D15179" s="1" t="s">
        <v>127</v>
      </c>
      <c r="E15179" s="1" t="s">
        <v>12</v>
      </c>
      <c r="F15179">
        <v>2</v>
      </c>
      <c r="G15179" s="1" t="s">
        <v>12</v>
      </c>
      <c r="H15179" s="1" t="s">
        <v>128</v>
      </c>
      <c r="I15179" s="1" t="s">
        <v>14</v>
      </c>
      <c r="J15179" s="1" t="s">
        <v>126</v>
      </c>
      <c r="K15179">
        <v>178188114384983</v>
      </c>
      <c r="L15179">
        <v>14384983</v>
      </c>
      <c r="M15179" s="1" t="s">
        <v>12</v>
      </c>
      <c r="N15179">
        <v>900389</v>
      </c>
      <c r="O15179">
        <v>0</v>
      </c>
      <c r="P15179" s="1" t="s">
        <v>12</v>
      </c>
      <c r="Q15179" s="1" t="s">
        <v>12</v>
      </c>
    </row>
    <row r="15180" spans="1:17" x14ac:dyDescent="0.25">
      <c r="A15180" s="1" t="s">
        <v>126</v>
      </c>
      <c r="B15180" s="1" t="s">
        <v>10</v>
      </c>
      <c r="C15180" s="1" t="s">
        <v>126</v>
      </c>
      <c r="D15180" s="1" t="s">
        <v>127</v>
      </c>
      <c r="E15180" s="1" t="s">
        <v>12</v>
      </c>
      <c r="F15180">
        <v>2</v>
      </c>
      <c r="G15180" s="1" t="s">
        <v>12</v>
      </c>
      <c r="H15180" s="1" t="s">
        <v>128</v>
      </c>
      <c r="I15180" s="1" t="s">
        <v>14</v>
      </c>
      <c r="J15180" s="1" t="s">
        <v>126</v>
      </c>
      <c r="K15180">
        <v>178315014371140</v>
      </c>
      <c r="L15180">
        <v>14371140</v>
      </c>
      <c r="M15180" s="1" t="s">
        <v>12</v>
      </c>
      <c r="N15180">
        <v>900392</v>
      </c>
      <c r="O15180">
        <v>0</v>
      </c>
      <c r="P15180" s="1" t="s">
        <v>12</v>
      </c>
      <c r="Q15180" s="1" t="s">
        <v>12</v>
      </c>
    </row>
    <row r="15181" spans="1:17" x14ac:dyDescent="0.25">
      <c r="A15181" s="1" t="s">
        <v>126</v>
      </c>
      <c r="B15181" s="1" t="s">
        <v>10</v>
      </c>
      <c r="C15181" s="1" t="s">
        <v>126</v>
      </c>
      <c r="D15181" s="1" t="s">
        <v>127</v>
      </c>
      <c r="E15181" s="1" t="s">
        <v>12</v>
      </c>
      <c r="F15181">
        <v>2</v>
      </c>
      <c r="G15181" s="1" t="s">
        <v>12</v>
      </c>
      <c r="H15181" s="1" t="s">
        <v>128</v>
      </c>
      <c r="I15181" s="1" t="s">
        <v>14</v>
      </c>
      <c r="J15181" s="1" t="s">
        <v>126</v>
      </c>
      <c r="K15181">
        <v>178442214384263</v>
      </c>
      <c r="L15181">
        <v>14384263</v>
      </c>
      <c r="M15181" s="1" t="s">
        <v>12</v>
      </c>
      <c r="N15181">
        <v>900316</v>
      </c>
      <c r="O15181">
        <v>0</v>
      </c>
      <c r="P15181" s="1" t="s">
        <v>12</v>
      </c>
      <c r="Q15181" s="1" t="s">
        <v>12</v>
      </c>
    </row>
    <row r="15182" spans="1:17" x14ac:dyDescent="0.25">
      <c r="A15182" s="1" t="s">
        <v>126</v>
      </c>
      <c r="B15182" s="1" t="s">
        <v>10</v>
      </c>
      <c r="C15182" s="1" t="s">
        <v>126</v>
      </c>
      <c r="D15182" s="1" t="s">
        <v>127</v>
      </c>
      <c r="E15182" s="1" t="s">
        <v>12</v>
      </c>
      <c r="F15182">
        <v>2</v>
      </c>
      <c r="G15182" s="1" t="s">
        <v>12</v>
      </c>
      <c r="H15182" s="1" t="s">
        <v>128</v>
      </c>
      <c r="I15182" s="1" t="s">
        <v>14</v>
      </c>
      <c r="J15182" s="1" t="s">
        <v>126</v>
      </c>
      <c r="K15182">
        <v>178489114384644</v>
      </c>
      <c r="L15182">
        <v>14384644</v>
      </c>
      <c r="M15182" s="1" t="s">
        <v>12</v>
      </c>
      <c r="N15182">
        <v>900305</v>
      </c>
      <c r="O15182">
        <v>0</v>
      </c>
      <c r="P15182" s="1" t="s">
        <v>12</v>
      </c>
      <c r="Q15182" s="1" t="s">
        <v>12</v>
      </c>
    </row>
    <row r="15183" spans="1:17" x14ac:dyDescent="0.25">
      <c r="A15183" s="1" t="s">
        <v>126</v>
      </c>
      <c r="B15183" s="1" t="s">
        <v>10</v>
      </c>
      <c r="C15183" s="1" t="s">
        <v>126</v>
      </c>
      <c r="D15183" s="1" t="s">
        <v>127</v>
      </c>
      <c r="E15183" s="1" t="s">
        <v>12</v>
      </c>
      <c r="F15183">
        <v>2</v>
      </c>
      <c r="G15183" s="1" t="s">
        <v>12</v>
      </c>
      <c r="H15183" s="1" t="s">
        <v>128</v>
      </c>
      <c r="I15183" s="1" t="s">
        <v>14</v>
      </c>
      <c r="J15183" s="1" t="s">
        <v>126</v>
      </c>
      <c r="K15183">
        <v>178441314388916</v>
      </c>
      <c r="L15183">
        <v>14388916</v>
      </c>
      <c r="M15183" s="1" t="s">
        <v>12</v>
      </c>
      <c r="N15183">
        <v>900330</v>
      </c>
      <c r="O15183">
        <v>0</v>
      </c>
      <c r="P15183" s="1" t="s">
        <v>12</v>
      </c>
      <c r="Q15183" s="1" t="s">
        <v>12</v>
      </c>
    </row>
    <row r="15184" spans="1:17" x14ac:dyDescent="0.25">
      <c r="A15184" s="1" t="s">
        <v>126</v>
      </c>
      <c r="B15184" s="1" t="s">
        <v>10</v>
      </c>
      <c r="C15184" s="1" t="s">
        <v>126</v>
      </c>
      <c r="D15184" s="1" t="s">
        <v>127</v>
      </c>
      <c r="E15184" s="1" t="s">
        <v>12</v>
      </c>
      <c r="F15184">
        <v>2</v>
      </c>
      <c r="G15184" s="1" t="s">
        <v>12</v>
      </c>
      <c r="H15184" s="1" t="s">
        <v>128</v>
      </c>
      <c r="I15184" s="1" t="s">
        <v>14</v>
      </c>
      <c r="J15184" s="1" t="s">
        <v>126</v>
      </c>
      <c r="K15184">
        <v>178397914375460</v>
      </c>
      <c r="L15184">
        <v>14375460</v>
      </c>
      <c r="M15184" s="1" t="s">
        <v>12</v>
      </c>
      <c r="N15184">
        <v>900325</v>
      </c>
      <c r="O15184">
        <v>0</v>
      </c>
      <c r="P15184" s="1" t="s">
        <v>12</v>
      </c>
      <c r="Q15184" s="1" t="s">
        <v>12</v>
      </c>
    </row>
    <row r="15185" spans="1:17" x14ac:dyDescent="0.25">
      <c r="A15185" s="1" t="s">
        <v>126</v>
      </c>
      <c r="B15185" s="1" t="s">
        <v>10</v>
      </c>
      <c r="C15185" s="1" t="s">
        <v>126</v>
      </c>
      <c r="D15185" s="1" t="s">
        <v>127</v>
      </c>
      <c r="E15185" s="1" t="s">
        <v>12</v>
      </c>
      <c r="F15185">
        <v>2</v>
      </c>
      <c r="G15185" s="1" t="s">
        <v>12</v>
      </c>
      <c r="H15185" s="1" t="s">
        <v>128</v>
      </c>
      <c r="I15185" s="1" t="s">
        <v>14</v>
      </c>
      <c r="J15185" s="1" t="s">
        <v>126</v>
      </c>
      <c r="K15185">
        <v>178272614382890</v>
      </c>
      <c r="L15185">
        <v>14382890</v>
      </c>
      <c r="M15185" s="1" t="s">
        <v>12</v>
      </c>
      <c r="N15185">
        <v>900360</v>
      </c>
      <c r="O15185">
        <v>0</v>
      </c>
      <c r="P15185" s="1" t="s">
        <v>12</v>
      </c>
      <c r="Q15185" s="1" t="s">
        <v>12</v>
      </c>
    </row>
    <row r="15186" spans="1:17" x14ac:dyDescent="0.25">
      <c r="A15186" s="1" t="s">
        <v>126</v>
      </c>
      <c r="B15186" s="1" t="s">
        <v>10</v>
      </c>
      <c r="C15186" s="1" t="s">
        <v>126</v>
      </c>
      <c r="D15186" s="1" t="s">
        <v>127</v>
      </c>
      <c r="E15186" s="1" t="s">
        <v>12</v>
      </c>
      <c r="F15186">
        <v>2</v>
      </c>
      <c r="G15186" s="1" t="s">
        <v>12</v>
      </c>
      <c r="H15186" s="1" t="s">
        <v>128</v>
      </c>
      <c r="I15186" s="1" t="s">
        <v>14</v>
      </c>
      <c r="J15186" s="1" t="s">
        <v>126</v>
      </c>
      <c r="K15186">
        <v>178360514371514</v>
      </c>
      <c r="L15186">
        <v>14371514</v>
      </c>
      <c r="M15186" s="1" t="s">
        <v>12</v>
      </c>
      <c r="N15186">
        <v>900387</v>
      </c>
      <c r="O15186">
        <v>0</v>
      </c>
      <c r="P15186" s="1" t="s">
        <v>12</v>
      </c>
      <c r="Q15186" s="1" t="s">
        <v>12</v>
      </c>
    </row>
    <row r="15187" spans="1:17" x14ac:dyDescent="0.25">
      <c r="A15187" s="1" t="s">
        <v>126</v>
      </c>
      <c r="B15187" s="1" t="s">
        <v>10</v>
      </c>
      <c r="C15187" s="1" t="s">
        <v>126</v>
      </c>
      <c r="D15187" s="1" t="s">
        <v>127</v>
      </c>
      <c r="E15187" s="1" t="s">
        <v>12</v>
      </c>
      <c r="F15187">
        <v>2</v>
      </c>
      <c r="G15187" s="1" t="s">
        <v>12</v>
      </c>
      <c r="H15187" s="1" t="s">
        <v>128</v>
      </c>
      <c r="I15187" s="1" t="s">
        <v>14</v>
      </c>
      <c r="J15187" s="1" t="s">
        <v>126</v>
      </c>
      <c r="K15187">
        <v>178231914385301</v>
      </c>
      <c r="L15187">
        <v>14385301</v>
      </c>
      <c r="M15187" s="1" t="s">
        <v>12</v>
      </c>
      <c r="N15187">
        <v>900394</v>
      </c>
      <c r="O15187">
        <v>0</v>
      </c>
      <c r="P15187" s="1" t="s">
        <v>12</v>
      </c>
      <c r="Q15187" s="1" t="s">
        <v>12</v>
      </c>
    </row>
    <row r="15188" spans="1:17" x14ac:dyDescent="0.25">
      <c r="A15188" s="1" t="s">
        <v>126</v>
      </c>
      <c r="B15188" s="1" t="s">
        <v>10</v>
      </c>
      <c r="C15188" s="1" t="s">
        <v>126</v>
      </c>
      <c r="D15188" s="1" t="s">
        <v>127</v>
      </c>
      <c r="E15188" s="1" t="s">
        <v>12</v>
      </c>
      <c r="F15188">
        <v>2</v>
      </c>
      <c r="G15188" s="1" t="s">
        <v>12</v>
      </c>
      <c r="H15188" s="1" t="s">
        <v>128</v>
      </c>
      <c r="I15188" s="1" t="s">
        <v>14</v>
      </c>
      <c r="J15188" s="1" t="s">
        <v>126</v>
      </c>
      <c r="K15188">
        <v>178271814385592</v>
      </c>
      <c r="L15188">
        <v>14385592</v>
      </c>
      <c r="M15188" s="1" t="s">
        <v>12</v>
      </c>
      <c r="N15188">
        <v>900371</v>
      </c>
      <c r="O15188">
        <v>0</v>
      </c>
      <c r="P15188" s="1" t="s">
        <v>12</v>
      </c>
      <c r="Q15188" s="1" t="s">
        <v>12</v>
      </c>
    </row>
    <row r="15189" spans="1:17" x14ac:dyDescent="0.25">
      <c r="A15189" s="1" t="s">
        <v>126</v>
      </c>
      <c r="B15189" s="1" t="s">
        <v>10</v>
      </c>
      <c r="C15189" s="1" t="s">
        <v>126</v>
      </c>
      <c r="D15189" s="1" t="s">
        <v>127</v>
      </c>
      <c r="E15189" s="1" t="s">
        <v>12</v>
      </c>
      <c r="F15189">
        <v>2</v>
      </c>
      <c r="G15189" s="1" t="s">
        <v>12</v>
      </c>
      <c r="H15189" s="1" t="s">
        <v>128</v>
      </c>
      <c r="I15189" s="1" t="s">
        <v>14</v>
      </c>
      <c r="J15189" s="1" t="s">
        <v>126</v>
      </c>
      <c r="K15189">
        <v>178315214385912</v>
      </c>
      <c r="L15189">
        <v>14385912</v>
      </c>
      <c r="M15189" s="1" t="s">
        <v>12</v>
      </c>
      <c r="N15189">
        <v>900352</v>
      </c>
      <c r="O15189">
        <v>0</v>
      </c>
      <c r="P15189" s="1" t="s">
        <v>12</v>
      </c>
      <c r="Q15189" s="1" t="s">
        <v>12</v>
      </c>
    </row>
    <row r="15190" spans="1:17" x14ac:dyDescent="0.25">
      <c r="A15190" s="1" t="s">
        <v>126</v>
      </c>
      <c r="B15190" s="1" t="s">
        <v>10</v>
      </c>
      <c r="C15190" s="1" t="s">
        <v>126</v>
      </c>
      <c r="D15190" s="1" t="s">
        <v>127</v>
      </c>
      <c r="E15190" s="1" t="s">
        <v>12</v>
      </c>
      <c r="F15190">
        <v>2</v>
      </c>
      <c r="G15190" s="1" t="s">
        <v>12</v>
      </c>
      <c r="H15190" s="1" t="s">
        <v>128</v>
      </c>
      <c r="I15190" s="1" t="s">
        <v>14</v>
      </c>
      <c r="J15190" s="1" t="s">
        <v>126</v>
      </c>
      <c r="K15190">
        <v>178357514388425</v>
      </c>
      <c r="L15190">
        <v>14388425</v>
      </c>
      <c r="M15190" s="1" t="s">
        <v>12</v>
      </c>
      <c r="N15190">
        <v>900353</v>
      </c>
      <c r="O15190">
        <v>0</v>
      </c>
      <c r="P15190" s="1" t="s">
        <v>12</v>
      </c>
      <c r="Q15190" s="1" t="s">
        <v>12</v>
      </c>
    </row>
    <row r="15191" spans="1:17" x14ac:dyDescent="0.25">
      <c r="A15191" s="1" t="s">
        <v>126</v>
      </c>
      <c r="B15191" s="1" t="s">
        <v>10</v>
      </c>
      <c r="C15191" s="1" t="s">
        <v>126</v>
      </c>
      <c r="D15191" s="1" t="s">
        <v>127</v>
      </c>
      <c r="E15191" s="1" t="s">
        <v>12</v>
      </c>
      <c r="F15191">
        <v>2</v>
      </c>
      <c r="G15191" s="1" t="s">
        <v>12</v>
      </c>
      <c r="H15191" s="1" t="s">
        <v>128</v>
      </c>
      <c r="I15191" s="1" t="s">
        <v>14</v>
      </c>
      <c r="J15191" s="1" t="s">
        <v>126</v>
      </c>
      <c r="K15191">
        <v>178277814370853</v>
      </c>
      <c r="L15191">
        <v>14370853</v>
      </c>
      <c r="M15191" s="1" t="s">
        <v>12</v>
      </c>
      <c r="N15191">
        <v>900326</v>
      </c>
      <c r="O15191">
        <v>0</v>
      </c>
      <c r="P15191" s="1" t="s">
        <v>12</v>
      </c>
      <c r="Q15191" s="1" t="s">
        <v>12</v>
      </c>
    </row>
    <row r="15192" spans="1:17" x14ac:dyDescent="0.25">
      <c r="A15192" s="1" t="s">
        <v>126</v>
      </c>
      <c r="B15192" s="1" t="s">
        <v>10</v>
      </c>
      <c r="C15192" s="1" t="s">
        <v>126</v>
      </c>
      <c r="D15192" s="1" t="s">
        <v>127</v>
      </c>
      <c r="E15192" s="1" t="s">
        <v>12</v>
      </c>
      <c r="F15192">
        <v>2</v>
      </c>
      <c r="G15192" s="1" t="s">
        <v>12</v>
      </c>
      <c r="H15192" s="1" t="s">
        <v>128</v>
      </c>
      <c r="I15192" s="1" t="s">
        <v>14</v>
      </c>
      <c r="J15192" s="1" t="s">
        <v>126</v>
      </c>
      <c r="K15192">
        <v>178278514385639</v>
      </c>
      <c r="L15192">
        <v>14385639</v>
      </c>
      <c r="M15192" s="1" t="s">
        <v>12</v>
      </c>
      <c r="N15192">
        <v>900334</v>
      </c>
      <c r="O15192">
        <v>0</v>
      </c>
      <c r="P15192" s="1" t="s">
        <v>12</v>
      </c>
      <c r="Q15192" s="1" t="s">
        <v>12</v>
      </c>
    </row>
    <row r="15193" spans="1:17" x14ac:dyDescent="0.25">
      <c r="A15193" s="1" t="s">
        <v>126</v>
      </c>
      <c r="B15193" s="1" t="s">
        <v>10</v>
      </c>
      <c r="C15193" s="1" t="s">
        <v>126</v>
      </c>
      <c r="D15193" s="1" t="s">
        <v>127</v>
      </c>
      <c r="E15193" s="1" t="s">
        <v>12</v>
      </c>
      <c r="F15193">
        <v>2</v>
      </c>
      <c r="G15193" s="1" t="s">
        <v>12</v>
      </c>
      <c r="H15193" s="1" t="s">
        <v>128</v>
      </c>
      <c r="I15193" s="1" t="s">
        <v>14</v>
      </c>
      <c r="J15193" s="1" t="s">
        <v>126</v>
      </c>
      <c r="K15193">
        <v>178231914370486</v>
      </c>
      <c r="L15193">
        <v>14370486</v>
      </c>
      <c r="M15193" s="1" t="s">
        <v>12</v>
      </c>
      <c r="N15193">
        <v>900394</v>
      </c>
      <c r="O15193">
        <v>0</v>
      </c>
      <c r="P15193" s="1" t="s">
        <v>12</v>
      </c>
      <c r="Q15193" s="1" t="s">
        <v>12</v>
      </c>
    </row>
    <row r="15194" spans="1:17" x14ac:dyDescent="0.25">
      <c r="A15194" s="1" t="s">
        <v>126</v>
      </c>
      <c r="B15194" s="1" t="s">
        <v>10</v>
      </c>
      <c r="C15194" s="1" t="s">
        <v>126</v>
      </c>
      <c r="D15194" s="1" t="s">
        <v>127</v>
      </c>
      <c r="E15194" s="1" t="s">
        <v>12</v>
      </c>
      <c r="F15194">
        <v>2</v>
      </c>
      <c r="G15194" s="1" t="s">
        <v>12</v>
      </c>
      <c r="H15194" s="1" t="s">
        <v>128</v>
      </c>
      <c r="I15194" s="1" t="s">
        <v>14</v>
      </c>
      <c r="J15194" s="1" t="s">
        <v>126</v>
      </c>
      <c r="K15194">
        <v>178360514388445</v>
      </c>
      <c r="L15194">
        <v>14388445</v>
      </c>
      <c r="M15194" s="1" t="s">
        <v>12</v>
      </c>
      <c r="N15194">
        <v>900387</v>
      </c>
      <c r="O15194">
        <v>0</v>
      </c>
      <c r="P15194" s="1" t="s">
        <v>12</v>
      </c>
      <c r="Q15194" s="1" t="s">
        <v>12</v>
      </c>
    </row>
    <row r="15195" spans="1:17" x14ac:dyDescent="0.25">
      <c r="A15195" s="1" t="s">
        <v>126</v>
      </c>
      <c r="B15195" s="1" t="s">
        <v>10</v>
      </c>
      <c r="C15195" s="1" t="s">
        <v>126</v>
      </c>
      <c r="D15195" s="1" t="s">
        <v>127</v>
      </c>
      <c r="E15195" s="1" t="s">
        <v>12</v>
      </c>
      <c r="F15195">
        <v>2</v>
      </c>
      <c r="G15195" s="1" t="s">
        <v>12</v>
      </c>
      <c r="H15195" s="1" t="s">
        <v>128</v>
      </c>
      <c r="I15195" s="1" t="s">
        <v>14</v>
      </c>
      <c r="J15195" s="1" t="s">
        <v>126</v>
      </c>
      <c r="K15195">
        <v>178278514377385</v>
      </c>
      <c r="L15195">
        <v>14377385</v>
      </c>
      <c r="M15195" s="1" t="s">
        <v>12</v>
      </c>
      <c r="N15195">
        <v>900334</v>
      </c>
      <c r="O15195">
        <v>0</v>
      </c>
      <c r="P15195" s="1" t="s">
        <v>12</v>
      </c>
      <c r="Q15195" s="1" t="s">
        <v>12</v>
      </c>
    </row>
    <row r="15196" spans="1:17" x14ac:dyDescent="0.25">
      <c r="A15196" s="1" t="s">
        <v>126</v>
      </c>
      <c r="B15196" s="1" t="s">
        <v>10</v>
      </c>
      <c r="C15196" s="1" t="s">
        <v>126</v>
      </c>
      <c r="D15196" s="1" t="s">
        <v>127</v>
      </c>
      <c r="E15196" s="1" t="s">
        <v>12</v>
      </c>
      <c r="F15196">
        <v>2</v>
      </c>
      <c r="G15196" s="1" t="s">
        <v>12</v>
      </c>
      <c r="H15196" s="1" t="s">
        <v>128</v>
      </c>
      <c r="I15196" s="1" t="s">
        <v>14</v>
      </c>
      <c r="J15196" s="1" t="s">
        <v>126</v>
      </c>
      <c r="K15196">
        <v>178363214371538</v>
      </c>
      <c r="L15196">
        <v>14371538</v>
      </c>
      <c r="M15196" s="1" t="s">
        <v>12</v>
      </c>
      <c r="N15196">
        <v>900374</v>
      </c>
      <c r="O15196">
        <v>0</v>
      </c>
      <c r="P15196" s="1" t="s">
        <v>12</v>
      </c>
      <c r="Q15196" s="1" t="s">
        <v>12</v>
      </c>
    </row>
    <row r="15197" spans="1:17" x14ac:dyDescent="0.25">
      <c r="A15197" s="1" t="s">
        <v>126</v>
      </c>
      <c r="B15197" s="1" t="s">
        <v>10</v>
      </c>
      <c r="C15197" s="1" t="s">
        <v>126</v>
      </c>
      <c r="D15197" s="1" t="s">
        <v>127</v>
      </c>
      <c r="E15197" s="1" t="s">
        <v>12</v>
      </c>
      <c r="F15197">
        <v>2</v>
      </c>
      <c r="G15197" s="1" t="s">
        <v>12</v>
      </c>
      <c r="H15197" s="1" t="s">
        <v>128</v>
      </c>
      <c r="I15197" s="1" t="s">
        <v>14</v>
      </c>
      <c r="J15197" s="1" t="s">
        <v>126</v>
      </c>
      <c r="K15197">
        <v>178229914382550</v>
      </c>
      <c r="L15197">
        <v>14382550</v>
      </c>
      <c r="M15197" s="1" t="s">
        <v>12</v>
      </c>
      <c r="N15197">
        <v>900347</v>
      </c>
      <c r="O15197">
        <v>0</v>
      </c>
      <c r="P15197" s="1" t="s">
        <v>12</v>
      </c>
      <c r="Q15197" s="1" t="s">
        <v>12</v>
      </c>
    </row>
    <row r="15198" spans="1:17" x14ac:dyDescent="0.25">
      <c r="A15198" s="1" t="s">
        <v>126</v>
      </c>
      <c r="B15198" s="1" t="s">
        <v>10</v>
      </c>
      <c r="C15198" s="1" t="s">
        <v>126</v>
      </c>
      <c r="D15198" s="1" t="s">
        <v>127</v>
      </c>
      <c r="E15198" s="1" t="s">
        <v>12</v>
      </c>
      <c r="F15198">
        <v>2</v>
      </c>
      <c r="G15198" s="1" t="s">
        <v>12</v>
      </c>
      <c r="H15198" s="1" t="s">
        <v>128</v>
      </c>
      <c r="I15198" s="1" t="s">
        <v>14</v>
      </c>
      <c r="J15198" s="1" t="s">
        <v>126</v>
      </c>
      <c r="K15198">
        <v>178441314378703</v>
      </c>
      <c r="L15198">
        <v>14378703</v>
      </c>
      <c r="M15198" s="1" t="s">
        <v>12</v>
      </c>
      <c r="N15198">
        <v>900330</v>
      </c>
      <c r="O15198">
        <v>0</v>
      </c>
      <c r="P15198" s="1" t="s">
        <v>12</v>
      </c>
      <c r="Q15198" s="1" t="s">
        <v>12</v>
      </c>
    </row>
    <row r="15199" spans="1:17" x14ac:dyDescent="0.25">
      <c r="A15199" s="1" t="s">
        <v>126</v>
      </c>
      <c r="B15199" s="1" t="s">
        <v>10</v>
      </c>
      <c r="C15199" s="1" t="s">
        <v>126</v>
      </c>
      <c r="D15199" s="1" t="s">
        <v>127</v>
      </c>
      <c r="E15199" s="1" t="s">
        <v>12</v>
      </c>
      <c r="F15199">
        <v>2</v>
      </c>
      <c r="G15199" s="1" t="s">
        <v>12</v>
      </c>
      <c r="H15199" s="1" t="s">
        <v>128</v>
      </c>
      <c r="I15199" s="1" t="s">
        <v>14</v>
      </c>
      <c r="J15199" s="1" t="s">
        <v>126</v>
      </c>
      <c r="K15199">
        <v>178363914380833</v>
      </c>
      <c r="L15199">
        <v>14380833</v>
      </c>
      <c r="M15199" s="1" t="s">
        <v>12</v>
      </c>
      <c r="N15199">
        <v>900384</v>
      </c>
      <c r="O15199">
        <v>0</v>
      </c>
      <c r="P15199" s="1" t="s">
        <v>12</v>
      </c>
      <c r="Q15199" s="1" t="s">
        <v>12</v>
      </c>
    </row>
    <row r="15200" spans="1:17" x14ac:dyDescent="0.25">
      <c r="A15200" s="1" t="s">
        <v>126</v>
      </c>
      <c r="B15200" s="1" t="s">
        <v>10</v>
      </c>
      <c r="C15200" s="1" t="s">
        <v>126</v>
      </c>
      <c r="D15200" s="1" t="s">
        <v>127</v>
      </c>
      <c r="E15200" s="1" t="s">
        <v>12</v>
      </c>
      <c r="F15200">
        <v>2</v>
      </c>
      <c r="G15200" s="1" t="s">
        <v>12</v>
      </c>
      <c r="H15200" s="1" t="s">
        <v>128</v>
      </c>
      <c r="I15200" s="1" t="s">
        <v>14</v>
      </c>
      <c r="J15200" s="1" t="s">
        <v>126</v>
      </c>
      <c r="K15200">
        <v>178313514380414</v>
      </c>
      <c r="L15200">
        <v>14380414</v>
      </c>
      <c r="M15200" s="1" t="s">
        <v>12</v>
      </c>
      <c r="N15200">
        <v>900354</v>
      </c>
      <c r="O15200">
        <v>0</v>
      </c>
      <c r="P15200" s="1" t="s">
        <v>12</v>
      </c>
      <c r="Q15200" s="1" t="s">
        <v>12</v>
      </c>
    </row>
    <row r="15201" spans="1:17" x14ac:dyDescent="0.25">
      <c r="A15201" s="1" t="s">
        <v>126</v>
      </c>
      <c r="B15201" s="1" t="s">
        <v>10</v>
      </c>
      <c r="C15201" s="1" t="s">
        <v>126</v>
      </c>
      <c r="D15201" s="1" t="s">
        <v>127</v>
      </c>
      <c r="E15201" s="1" t="s">
        <v>12</v>
      </c>
      <c r="F15201">
        <v>2</v>
      </c>
      <c r="G15201" s="1" t="s">
        <v>12</v>
      </c>
      <c r="H15201" s="1" t="s">
        <v>128</v>
      </c>
      <c r="I15201" s="1" t="s">
        <v>14</v>
      </c>
      <c r="J15201" s="1" t="s">
        <v>126</v>
      </c>
      <c r="K15201">
        <v>178446814375864</v>
      </c>
      <c r="L15201">
        <v>14375864</v>
      </c>
      <c r="M15201" s="1" t="s">
        <v>12</v>
      </c>
      <c r="N15201">
        <v>900378</v>
      </c>
      <c r="O15201">
        <v>0</v>
      </c>
      <c r="P15201" s="1" t="s">
        <v>12</v>
      </c>
      <c r="Q15201" s="1" t="s">
        <v>12</v>
      </c>
    </row>
    <row r="15202" spans="1:17" x14ac:dyDescent="0.25">
      <c r="A15202" s="1" t="s">
        <v>126</v>
      </c>
      <c r="B15202" s="1" t="s">
        <v>10</v>
      </c>
      <c r="C15202" s="1" t="s">
        <v>126</v>
      </c>
      <c r="D15202" s="1" t="s">
        <v>127</v>
      </c>
      <c r="E15202" s="1" t="s">
        <v>12</v>
      </c>
      <c r="F15202">
        <v>2</v>
      </c>
      <c r="G15202" s="1" t="s">
        <v>12</v>
      </c>
      <c r="H15202" s="1" t="s">
        <v>128</v>
      </c>
      <c r="I15202" s="1" t="s">
        <v>14</v>
      </c>
      <c r="J15202" s="1" t="s">
        <v>126</v>
      </c>
      <c r="K15202">
        <v>178361314378050</v>
      </c>
      <c r="L15202">
        <v>14378050</v>
      </c>
      <c r="M15202" s="1" t="s">
        <v>12</v>
      </c>
      <c r="N15202">
        <v>900340</v>
      </c>
      <c r="O15202">
        <v>0</v>
      </c>
      <c r="P15202" s="1" t="s">
        <v>12</v>
      </c>
      <c r="Q15202" s="1" t="s">
        <v>12</v>
      </c>
    </row>
    <row r="15203" spans="1:17" x14ac:dyDescent="0.25">
      <c r="A15203" s="1" t="s">
        <v>126</v>
      </c>
      <c r="B15203" s="1" t="s">
        <v>10</v>
      </c>
      <c r="C15203" s="1" t="s">
        <v>126</v>
      </c>
      <c r="D15203" s="1" t="s">
        <v>127</v>
      </c>
      <c r="E15203" s="1" t="s">
        <v>12</v>
      </c>
      <c r="F15203">
        <v>2</v>
      </c>
      <c r="G15203" s="1" t="s">
        <v>12</v>
      </c>
      <c r="H15203" s="1" t="s">
        <v>128</v>
      </c>
      <c r="I15203" s="1" t="s">
        <v>14</v>
      </c>
      <c r="J15203" s="1" t="s">
        <v>126</v>
      </c>
      <c r="K15203">
        <v>178270714377322</v>
      </c>
      <c r="L15203">
        <v>14377322</v>
      </c>
      <c r="M15203" s="1" t="s">
        <v>12</v>
      </c>
      <c r="N15203">
        <v>900357</v>
      </c>
      <c r="O15203">
        <v>0</v>
      </c>
      <c r="P15203" s="1" t="s">
        <v>12</v>
      </c>
      <c r="Q15203" s="1" t="s">
        <v>12</v>
      </c>
    </row>
    <row r="15204" spans="1:17" x14ac:dyDescent="0.25">
      <c r="A15204" s="1" t="s">
        <v>126</v>
      </c>
      <c r="B15204" s="1" t="s">
        <v>10</v>
      </c>
      <c r="C15204" s="1" t="s">
        <v>126</v>
      </c>
      <c r="D15204" s="1" t="s">
        <v>127</v>
      </c>
      <c r="E15204" s="1" t="s">
        <v>12</v>
      </c>
      <c r="F15204">
        <v>2</v>
      </c>
      <c r="G15204" s="1" t="s">
        <v>12</v>
      </c>
      <c r="H15204" s="1" t="s">
        <v>128</v>
      </c>
      <c r="I15204" s="1" t="s">
        <v>14</v>
      </c>
      <c r="J15204" s="1" t="s">
        <v>126</v>
      </c>
      <c r="K15204">
        <v>178277814382933</v>
      </c>
      <c r="L15204">
        <v>14382933</v>
      </c>
      <c r="M15204" s="1" t="s">
        <v>12</v>
      </c>
      <c r="N15204">
        <v>900326</v>
      </c>
      <c r="O15204">
        <v>0</v>
      </c>
      <c r="P15204" s="1" t="s">
        <v>12</v>
      </c>
      <c r="Q15204" s="1" t="s">
        <v>12</v>
      </c>
    </row>
    <row r="15205" spans="1:17" x14ac:dyDescent="0.25">
      <c r="A15205" s="1" t="s">
        <v>126</v>
      </c>
      <c r="B15205" s="1" t="s">
        <v>10</v>
      </c>
      <c r="C15205" s="1" t="s">
        <v>126</v>
      </c>
      <c r="D15205" s="1" t="s">
        <v>127</v>
      </c>
      <c r="E15205" s="1" t="s">
        <v>12</v>
      </c>
      <c r="F15205">
        <v>2</v>
      </c>
      <c r="G15205" s="1" t="s">
        <v>12</v>
      </c>
      <c r="H15205" s="1" t="s">
        <v>128</v>
      </c>
      <c r="I15205" s="1" t="s">
        <v>14</v>
      </c>
      <c r="J15205" s="1" t="s">
        <v>126</v>
      </c>
      <c r="K15205">
        <v>178358514371494</v>
      </c>
      <c r="L15205">
        <v>14371494</v>
      </c>
      <c r="M15205" s="1" t="s">
        <v>12</v>
      </c>
      <c r="N15205">
        <v>900362</v>
      </c>
      <c r="O15205">
        <v>0</v>
      </c>
      <c r="P15205" s="1" t="s">
        <v>12</v>
      </c>
      <c r="Q15205" s="1" t="s">
        <v>12</v>
      </c>
    </row>
    <row r="15206" spans="1:17" x14ac:dyDescent="0.25">
      <c r="A15206" s="1" t="s">
        <v>126</v>
      </c>
      <c r="B15206" s="1" t="s">
        <v>10</v>
      </c>
      <c r="C15206" s="1" t="s">
        <v>126</v>
      </c>
      <c r="D15206" s="1" t="s">
        <v>127</v>
      </c>
      <c r="E15206" s="1" t="s">
        <v>12</v>
      </c>
      <c r="F15206">
        <v>2</v>
      </c>
      <c r="G15206" s="1" t="s">
        <v>12</v>
      </c>
      <c r="H15206" s="1" t="s">
        <v>128</v>
      </c>
      <c r="I15206" s="1" t="s">
        <v>14</v>
      </c>
      <c r="J15206" s="1" t="s">
        <v>126</v>
      </c>
      <c r="K15206">
        <v>178191214376684</v>
      </c>
      <c r="L15206">
        <v>14376684</v>
      </c>
      <c r="M15206" s="1" t="s">
        <v>12</v>
      </c>
      <c r="N15206">
        <v>900365</v>
      </c>
      <c r="O15206">
        <v>0</v>
      </c>
      <c r="P15206" s="1" t="s">
        <v>12</v>
      </c>
      <c r="Q15206" s="1" t="s">
        <v>12</v>
      </c>
    </row>
    <row r="15207" spans="1:17" x14ac:dyDescent="0.25">
      <c r="A15207" s="1" t="s">
        <v>126</v>
      </c>
      <c r="B15207" s="1" t="s">
        <v>10</v>
      </c>
      <c r="C15207" s="1" t="s">
        <v>126</v>
      </c>
      <c r="D15207" s="1" t="s">
        <v>127</v>
      </c>
      <c r="E15207" s="1" t="s">
        <v>12</v>
      </c>
      <c r="F15207">
        <v>2</v>
      </c>
      <c r="G15207" s="1" t="s">
        <v>12</v>
      </c>
      <c r="H15207" s="1" t="s">
        <v>128</v>
      </c>
      <c r="I15207" s="1" t="s">
        <v>14</v>
      </c>
      <c r="J15207" s="1" t="s">
        <v>126</v>
      </c>
      <c r="K15207">
        <v>178486614379069</v>
      </c>
      <c r="L15207">
        <v>14379069</v>
      </c>
      <c r="M15207" s="1" t="s">
        <v>12</v>
      </c>
      <c r="N15207">
        <v>900367</v>
      </c>
      <c r="O15207">
        <v>0</v>
      </c>
      <c r="P15207" s="1" t="s">
        <v>12</v>
      </c>
      <c r="Q15207" s="1" t="s">
        <v>12</v>
      </c>
    </row>
    <row r="15208" spans="1:17" x14ac:dyDescent="0.25">
      <c r="A15208" s="1" t="s">
        <v>126</v>
      </c>
      <c r="B15208" s="1" t="s">
        <v>10</v>
      </c>
      <c r="C15208" s="1" t="s">
        <v>126</v>
      </c>
      <c r="D15208" s="1" t="s">
        <v>127</v>
      </c>
      <c r="E15208" s="1" t="s">
        <v>12</v>
      </c>
      <c r="F15208">
        <v>2</v>
      </c>
      <c r="G15208" s="1" t="s">
        <v>12</v>
      </c>
      <c r="H15208" s="1" t="s">
        <v>128</v>
      </c>
      <c r="I15208" s="1" t="s">
        <v>14</v>
      </c>
      <c r="J15208" s="1" t="s">
        <v>126</v>
      </c>
      <c r="K15208">
        <v>178272114374444</v>
      </c>
      <c r="L15208">
        <v>14374444</v>
      </c>
      <c r="M15208" s="1" t="s">
        <v>12</v>
      </c>
      <c r="N15208">
        <v>900386</v>
      </c>
      <c r="O15208">
        <v>0</v>
      </c>
      <c r="P15208" s="1" t="s">
        <v>12</v>
      </c>
      <c r="Q15208" s="1" t="s">
        <v>12</v>
      </c>
    </row>
    <row r="15209" spans="1:17" x14ac:dyDescent="0.25">
      <c r="A15209" s="1" t="s">
        <v>126</v>
      </c>
      <c r="B15209" s="1" t="s">
        <v>10</v>
      </c>
      <c r="C15209" s="1" t="s">
        <v>126</v>
      </c>
      <c r="D15209" s="1" t="s">
        <v>127</v>
      </c>
      <c r="E15209" s="1" t="s">
        <v>12</v>
      </c>
      <c r="F15209">
        <v>2</v>
      </c>
      <c r="G15209" s="1" t="s">
        <v>12</v>
      </c>
      <c r="H15209" s="1" t="s">
        <v>128</v>
      </c>
      <c r="I15209" s="1" t="s">
        <v>14</v>
      </c>
      <c r="J15209" s="1" t="s">
        <v>126</v>
      </c>
      <c r="K15209">
        <v>178270114370787</v>
      </c>
      <c r="L15209">
        <v>14370787</v>
      </c>
      <c r="M15209" s="1" t="s">
        <v>12</v>
      </c>
      <c r="N15209">
        <v>900318</v>
      </c>
      <c r="O15209">
        <v>0</v>
      </c>
      <c r="P15209" s="1" t="s">
        <v>12</v>
      </c>
      <c r="Q15209" s="1" t="s">
        <v>12</v>
      </c>
    </row>
    <row r="15210" spans="1:17" x14ac:dyDescent="0.25">
      <c r="A15210" s="1" t="s">
        <v>126</v>
      </c>
      <c r="B15210" s="1" t="s">
        <v>10</v>
      </c>
      <c r="C15210" s="1" t="s">
        <v>126</v>
      </c>
      <c r="D15210" s="1" t="s">
        <v>127</v>
      </c>
      <c r="E15210" s="1" t="s">
        <v>12</v>
      </c>
      <c r="F15210">
        <v>2</v>
      </c>
      <c r="G15210" s="1" t="s">
        <v>12</v>
      </c>
      <c r="H15210" s="1" t="s">
        <v>128</v>
      </c>
      <c r="I15210" s="1" t="s">
        <v>14</v>
      </c>
      <c r="J15210" s="1" t="s">
        <v>126</v>
      </c>
      <c r="K15210">
        <v>178270714370795</v>
      </c>
      <c r="L15210">
        <v>14370795</v>
      </c>
      <c r="M15210" s="1" t="s">
        <v>12</v>
      </c>
      <c r="N15210">
        <v>900357</v>
      </c>
      <c r="O15210">
        <v>0</v>
      </c>
      <c r="P15210" s="1" t="s">
        <v>12</v>
      </c>
      <c r="Q15210" s="1" t="s">
        <v>12</v>
      </c>
    </row>
    <row r="15211" spans="1:17" x14ac:dyDescent="0.25">
      <c r="A15211" s="1" t="s">
        <v>126</v>
      </c>
      <c r="B15211" s="1" t="s">
        <v>10</v>
      </c>
      <c r="C15211" s="1" t="s">
        <v>126</v>
      </c>
      <c r="D15211" s="1" t="s">
        <v>127</v>
      </c>
      <c r="E15211" s="1" t="s">
        <v>12</v>
      </c>
      <c r="F15211">
        <v>2</v>
      </c>
      <c r="G15211" s="1" t="s">
        <v>12</v>
      </c>
      <c r="H15211" s="1" t="s">
        <v>128</v>
      </c>
      <c r="I15211" s="1" t="s">
        <v>14</v>
      </c>
      <c r="J15211" s="1" t="s">
        <v>126</v>
      </c>
      <c r="K15211">
        <v>178405814386569</v>
      </c>
      <c r="L15211">
        <v>14386569</v>
      </c>
      <c r="M15211" s="1" t="s">
        <v>12</v>
      </c>
      <c r="N15211">
        <v>900366</v>
      </c>
      <c r="O15211">
        <v>0</v>
      </c>
      <c r="P15211" s="1" t="s">
        <v>12</v>
      </c>
      <c r="Q15211" s="1" t="s">
        <v>12</v>
      </c>
    </row>
    <row r="15212" spans="1:17" x14ac:dyDescent="0.25">
      <c r="A15212" s="1" t="s">
        <v>126</v>
      </c>
      <c r="B15212" s="1" t="s">
        <v>10</v>
      </c>
      <c r="C15212" s="1" t="s">
        <v>126</v>
      </c>
      <c r="D15212" s="1" t="s">
        <v>127</v>
      </c>
      <c r="E15212" s="1" t="s">
        <v>12</v>
      </c>
      <c r="F15212">
        <v>2</v>
      </c>
      <c r="G15212" s="1" t="s">
        <v>12</v>
      </c>
      <c r="H15212" s="1" t="s">
        <v>128</v>
      </c>
      <c r="I15212" s="1" t="s">
        <v>14</v>
      </c>
      <c r="J15212" s="1" t="s">
        <v>126</v>
      </c>
      <c r="K15212">
        <v>178397914381111</v>
      </c>
      <c r="L15212">
        <v>14381111</v>
      </c>
      <c r="M15212" s="1" t="s">
        <v>12</v>
      </c>
      <c r="N15212">
        <v>900325</v>
      </c>
      <c r="O15212">
        <v>0</v>
      </c>
      <c r="P15212" s="1" t="s">
        <v>12</v>
      </c>
      <c r="Q15212" s="1" t="s">
        <v>12</v>
      </c>
    </row>
    <row r="15213" spans="1:17" x14ac:dyDescent="0.25">
      <c r="A15213" s="1" t="s">
        <v>126</v>
      </c>
      <c r="B15213" s="1" t="s">
        <v>10</v>
      </c>
      <c r="C15213" s="1" t="s">
        <v>126</v>
      </c>
      <c r="D15213" s="1" t="s">
        <v>127</v>
      </c>
      <c r="E15213" s="1" t="s">
        <v>12</v>
      </c>
      <c r="F15213">
        <v>2</v>
      </c>
      <c r="G15213" s="1" t="s">
        <v>12</v>
      </c>
      <c r="H15213" s="1" t="s">
        <v>128</v>
      </c>
      <c r="I15213" s="1" t="s">
        <v>14</v>
      </c>
      <c r="J15213" s="1" t="s">
        <v>126</v>
      </c>
      <c r="K15213">
        <v>178278514370859</v>
      </c>
      <c r="L15213">
        <v>14370859</v>
      </c>
      <c r="M15213" s="1" t="s">
        <v>12</v>
      </c>
      <c r="N15213">
        <v>900334</v>
      </c>
      <c r="O15213">
        <v>0</v>
      </c>
      <c r="P15213" s="1" t="s">
        <v>12</v>
      </c>
      <c r="Q15213" s="1" t="s">
        <v>12</v>
      </c>
    </row>
    <row r="15214" spans="1:17" x14ac:dyDescent="0.25">
      <c r="A15214" s="1" t="s">
        <v>126</v>
      </c>
      <c r="B15214" s="1" t="s">
        <v>10</v>
      </c>
      <c r="C15214" s="1" t="s">
        <v>126</v>
      </c>
      <c r="D15214" s="1" t="s">
        <v>127</v>
      </c>
      <c r="E15214" s="1" t="s">
        <v>12</v>
      </c>
      <c r="F15214">
        <v>2</v>
      </c>
      <c r="G15214" s="1" t="s">
        <v>12</v>
      </c>
      <c r="H15214" s="1" t="s">
        <v>128</v>
      </c>
      <c r="I15214" s="1" t="s">
        <v>14</v>
      </c>
      <c r="J15214" s="1" t="s">
        <v>126</v>
      </c>
      <c r="K15214">
        <v>178397914388669</v>
      </c>
      <c r="L15214">
        <v>14388669</v>
      </c>
      <c r="M15214" s="1" t="s">
        <v>12</v>
      </c>
      <c r="N15214">
        <v>900325</v>
      </c>
      <c r="O15214">
        <v>0</v>
      </c>
      <c r="P15214" s="1" t="s">
        <v>12</v>
      </c>
      <c r="Q15214" s="1" t="s">
        <v>12</v>
      </c>
    </row>
    <row r="15215" spans="1:17" x14ac:dyDescent="0.25">
      <c r="A15215" s="1" t="s">
        <v>126</v>
      </c>
      <c r="B15215" s="1" t="s">
        <v>10</v>
      </c>
      <c r="C15215" s="1" t="s">
        <v>126</v>
      </c>
      <c r="D15215" s="1" t="s">
        <v>127</v>
      </c>
      <c r="E15215" s="1" t="s">
        <v>12</v>
      </c>
      <c r="F15215">
        <v>2</v>
      </c>
      <c r="G15215" s="1" t="s">
        <v>12</v>
      </c>
      <c r="H15215" s="1" t="s">
        <v>128</v>
      </c>
      <c r="I15215" s="1" t="s">
        <v>14</v>
      </c>
      <c r="J15215" s="1" t="s">
        <v>126</v>
      </c>
      <c r="K15215">
        <v>178232814379781</v>
      </c>
      <c r="L15215">
        <v>14379781</v>
      </c>
      <c r="M15215" s="1" t="s">
        <v>12</v>
      </c>
      <c r="N15215">
        <v>900328</v>
      </c>
      <c r="O15215">
        <v>0</v>
      </c>
      <c r="P15215" s="1" t="s">
        <v>12</v>
      </c>
      <c r="Q15215" s="1" t="s">
        <v>12</v>
      </c>
    </row>
    <row r="15216" spans="1:17" x14ac:dyDescent="0.25">
      <c r="A15216" s="1" t="s">
        <v>126</v>
      </c>
      <c r="B15216" s="1" t="s">
        <v>10</v>
      </c>
      <c r="C15216" s="1" t="s">
        <v>126</v>
      </c>
      <c r="D15216" s="1" t="s">
        <v>127</v>
      </c>
      <c r="E15216" s="1" t="s">
        <v>12</v>
      </c>
      <c r="F15216">
        <v>2</v>
      </c>
      <c r="G15216" s="1" t="s">
        <v>12</v>
      </c>
      <c r="H15216" s="1" t="s">
        <v>128</v>
      </c>
      <c r="I15216" s="1" t="s">
        <v>14</v>
      </c>
      <c r="J15216" s="1" t="s">
        <v>126</v>
      </c>
      <c r="K15216">
        <v>178492914381882</v>
      </c>
      <c r="L15216">
        <v>14381882</v>
      </c>
      <c r="M15216" s="1" t="s">
        <v>12</v>
      </c>
      <c r="N15216">
        <v>900388</v>
      </c>
      <c r="O15216">
        <v>0</v>
      </c>
      <c r="P15216" s="1" t="s">
        <v>12</v>
      </c>
      <c r="Q15216" s="1" t="s">
        <v>12</v>
      </c>
    </row>
    <row r="15217" spans="1:17" x14ac:dyDescent="0.25">
      <c r="A15217" s="1" t="s">
        <v>126</v>
      </c>
      <c r="B15217" s="1" t="s">
        <v>10</v>
      </c>
      <c r="C15217" s="1" t="s">
        <v>126</v>
      </c>
      <c r="D15217" s="1" t="s">
        <v>127</v>
      </c>
      <c r="E15217" s="1" t="s">
        <v>12</v>
      </c>
      <c r="F15217">
        <v>2</v>
      </c>
      <c r="G15217" s="1" t="s">
        <v>12</v>
      </c>
      <c r="H15217" s="1" t="s">
        <v>128</v>
      </c>
      <c r="I15217" s="1" t="s">
        <v>14</v>
      </c>
      <c r="J15217" s="1" t="s">
        <v>126</v>
      </c>
      <c r="K15217">
        <v>178492914387185</v>
      </c>
      <c r="L15217">
        <v>14387185</v>
      </c>
      <c r="M15217" s="1" t="s">
        <v>12</v>
      </c>
      <c r="N15217">
        <v>900388</v>
      </c>
      <c r="O15217">
        <v>0</v>
      </c>
      <c r="P15217" s="1" t="s">
        <v>12</v>
      </c>
      <c r="Q15217" s="1" t="s">
        <v>12</v>
      </c>
    </row>
    <row r="15218" spans="1:17" x14ac:dyDescent="0.25">
      <c r="A15218" s="1" t="s">
        <v>126</v>
      </c>
      <c r="B15218" s="1" t="s">
        <v>10</v>
      </c>
      <c r="C15218" s="1" t="s">
        <v>126</v>
      </c>
      <c r="D15218" s="1" t="s">
        <v>127</v>
      </c>
      <c r="E15218" s="1" t="s">
        <v>12</v>
      </c>
      <c r="F15218">
        <v>2</v>
      </c>
      <c r="G15218" s="1" t="s">
        <v>12</v>
      </c>
      <c r="H15218" s="1" t="s">
        <v>128</v>
      </c>
      <c r="I15218" s="1" t="s">
        <v>14</v>
      </c>
      <c r="J15218" s="1" t="s">
        <v>126</v>
      </c>
      <c r="K15218">
        <v>178315014380428</v>
      </c>
      <c r="L15218">
        <v>14380428</v>
      </c>
      <c r="M15218" s="1" t="s">
        <v>12</v>
      </c>
      <c r="N15218">
        <v>900392</v>
      </c>
      <c r="O15218">
        <v>0</v>
      </c>
      <c r="P15218" s="1" t="s">
        <v>12</v>
      </c>
      <c r="Q15218" s="1" t="s">
        <v>12</v>
      </c>
    </row>
    <row r="15219" spans="1:17" x14ac:dyDescent="0.25">
      <c r="A15219" s="1" t="s">
        <v>126</v>
      </c>
      <c r="B15219" s="1" t="s">
        <v>10</v>
      </c>
      <c r="C15219" s="1" t="s">
        <v>126</v>
      </c>
      <c r="D15219" s="1" t="s">
        <v>127</v>
      </c>
      <c r="E15219" s="1" t="s">
        <v>12</v>
      </c>
      <c r="F15219">
        <v>2</v>
      </c>
      <c r="G15219" s="1" t="s">
        <v>12</v>
      </c>
      <c r="H15219" s="1" t="s">
        <v>128</v>
      </c>
      <c r="I15219" s="1" t="s">
        <v>14</v>
      </c>
      <c r="J15219" s="1" t="s">
        <v>126</v>
      </c>
      <c r="K15219">
        <v>178488914389172</v>
      </c>
      <c r="L15219">
        <v>14389172</v>
      </c>
      <c r="M15219" s="1" t="s">
        <v>12</v>
      </c>
      <c r="N15219">
        <v>900393</v>
      </c>
      <c r="O15219">
        <v>0</v>
      </c>
      <c r="P15219" s="1" t="s">
        <v>12</v>
      </c>
      <c r="Q15219" s="1" t="s">
        <v>12</v>
      </c>
    </row>
    <row r="15220" spans="1:17" x14ac:dyDescent="0.25">
      <c r="A15220" s="1" t="s">
        <v>126</v>
      </c>
      <c r="B15220" s="1" t="s">
        <v>10</v>
      </c>
      <c r="C15220" s="1" t="s">
        <v>126</v>
      </c>
      <c r="D15220" s="1" t="s">
        <v>127</v>
      </c>
      <c r="E15220" s="1" t="s">
        <v>12</v>
      </c>
      <c r="F15220">
        <v>2</v>
      </c>
      <c r="G15220" s="1" t="s">
        <v>12</v>
      </c>
      <c r="H15220" s="1" t="s">
        <v>128</v>
      </c>
      <c r="I15220" s="1" t="s">
        <v>14</v>
      </c>
      <c r="J15220" s="1" t="s">
        <v>126</v>
      </c>
      <c r="K15220">
        <v>178366614383649</v>
      </c>
      <c r="L15220">
        <v>14383649</v>
      </c>
      <c r="M15220" s="1" t="s">
        <v>12</v>
      </c>
      <c r="N15220">
        <v>900312</v>
      </c>
      <c r="O15220">
        <v>0</v>
      </c>
      <c r="P15220" s="1" t="s">
        <v>12</v>
      </c>
      <c r="Q15220" s="1" t="s">
        <v>12</v>
      </c>
    </row>
    <row r="15221" spans="1:17" x14ac:dyDescent="0.25">
      <c r="A15221" s="1" t="s">
        <v>126</v>
      </c>
      <c r="B15221" s="1" t="s">
        <v>10</v>
      </c>
      <c r="C15221" s="1" t="s">
        <v>126</v>
      </c>
      <c r="D15221" s="1" t="s">
        <v>127</v>
      </c>
      <c r="E15221" s="1" t="s">
        <v>12</v>
      </c>
      <c r="F15221">
        <v>2</v>
      </c>
      <c r="G15221" s="1" t="s">
        <v>12</v>
      </c>
      <c r="H15221" s="1" t="s">
        <v>128</v>
      </c>
      <c r="I15221" s="1" t="s">
        <v>14</v>
      </c>
      <c r="J15221" s="1" t="s">
        <v>126</v>
      </c>
      <c r="K15221">
        <v>178271214380086</v>
      </c>
      <c r="L15221">
        <v>14380086</v>
      </c>
      <c r="M15221" s="1" t="s">
        <v>12</v>
      </c>
      <c r="N15221">
        <v>900335</v>
      </c>
      <c r="O15221">
        <v>0</v>
      </c>
      <c r="P15221" s="1" t="s">
        <v>12</v>
      </c>
      <c r="Q15221" s="1" t="s">
        <v>12</v>
      </c>
    </row>
    <row r="15222" spans="1:17" x14ac:dyDescent="0.25">
      <c r="A15222" s="1" t="s">
        <v>126</v>
      </c>
      <c r="B15222" s="1" t="s">
        <v>10</v>
      </c>
      <c r="C15222" s="1" t="s">
        <v>126</v>
      </c>
      <c r="D15222" s="1" t="s">
        <v>127</v>
      </c>
      <c r="E15222" s="1" t="s">
        <v>12</v>
      </c>
      <c r="F15222">
        <v>2</v>
      </c>
      <c r="G15222" s="1" t="s">
        <v>12</v>
      </c>
      <c r="H15222" s="1" t="s">
        <v>128</v>
      </c>
      <c r="I15222" s="1" t="s">
        <v>14</v>
      </c>
      <c r="J15222" s="1" t="s">
        <v>126</v>
      </c>
      <c r="K15222">
        <v>178403814386554</v>
      </c>
      <c r="L15222">
        <v>14386554</v>
      </c>
      <c r="M15222" s="1" t="s">
        <v>12</v>
      </c>
      <c r="N15222">
        <v>900307</v>
      </c>
      <c r="O15222">
        <v>0</v>
      </c>
      <c r="P15222" s="1" t="s">
        <v>12</v>
      </c>
      <c r="Q15222" s="1" t="s">
        <v>12</v>
      </c>
    </row>
    <row r="15223" spans="1:17" x14ac:dyDescent="0.25">
      <c r="A15223" s="1" t="s">
        <v>126</v>
      </c>
      <c r="B15223" s="1" t="s">
        <v>10</v>
      </c>
      <c r="C15223" s="1" t="s">
        <v>126</v>
      </c>
      <c r="D15223" s="1" t="s">
        <v>127</v>
      </c>
      <c r="E15223" s="1" t="s">
        <v>12</v>
      </c>
      <c r="F15223">
        <v>2</v>
      </c>
      <c r="G15223" s="1" t="s">
        <v>12</v>
      </c>
      <c r="H15223" s="1" t="s">
        <v>128</v>
      </c>
      <c r="I15223" s="1" t="s">
        <v>14</v>
      </c>
      <c r="J15223" s="1" t="s">
        <v>126</v>
      </c>
      <c r="K15223">
        <v>178403914386555</v>
      </c>
      <c r="L15223">
        <v>14386555</v>
      </c>
      <c r="M15223" s="1" t="s">
        <v>12</v>
      </c>
      <c r="N15223">
        <v>900343</v>
      </c>
      <c r="O15223">
        <v>0</v>
      </c>
      <c r="P15223" s="1" t="s">
        <v>12</v>
      </c>
      <c r="Q15223" s="1" t="s">
        <v>12</v>
      </c>
    </row>
    <row r="15224" spans="1:17" x14ac:dyDescent="0.25">
      <c r="A15224" s="1" t="s">
        <v>126</v>
      </c>
      <c r="B15224" s="1" t="s">
        <v>10</v>
      </c>
      <c r="C15224" s="1" t="s">
        <v>126</v>
      </c>
      <c r="D15224" s="1" t="s">
        <v>127</v>
      </c>
      <c r="E15224" s="1" t="s">
        <v>12</v>
      </c>
      <c r="F15224">
        <v>2</v>
      </c>
      <c r="G15224" s="1" t="s">
        <v>12</v>
      </c>
      <c r="H15224" s="1" t="s">
        <v>128</v>
      </c>
      <c r="I15224" s="1" t="s">
        <v>14</v>
      </c>
      <c r="J15224" s="1" t="s">
        <v>126</v>
      </c>
      <c r="K15224">
        <v>178272714377340</v>
      </c>
      <c r="L15224">
        <v>14377340</v>
      </c>
      <c r="M15224" s="1" t="s">
        <v>12</v>
      </c>
      <c r="N15224">
        <v>900380</v>
      </c>
      <c r="O15224">
        <v>0</v>
      </c>
      <c r="P15224" s="1" t="s">
        <v>12</v>
      </c>
      <c r="Q15224" s="1" t="s">
        <v>12</v>
      </c>
    </row>
    <row r="15225" spans="1:17" x14ac:dyDescent="0.25">
      <c r="A15225" s="1" t="s">
        <v>126</v>
      </c>
      <c r="B15225" s="1" t="s">
        <v>10</v>
      </c>
      <c r="C15225" s="1" t="s">
        <v>126</v>
      </c>
      <c r="D15225" s="1" t="s">
        <v>127</v>
      </c>
      <c r="E15225" s="1" t="s">
        <v>12</v>
      </c>
      <c r="F15225">
        <v>2</v>
      </c>
      <c r="G15225" s="1" t="s">
        <v>12</v>
      </c>
      <c r="H15225" s="1" t="s">
        <v>128</v>
      </c>
      <c r="I15225" s="1" t="s">
        <v>14</v>
      </c>
      <c r="J15225" s="1" t="s">
        <v>126</v>
      </c>
      <c r="K15225">
        <v>178445314388938</v>
      </c>
      <c r="L15225">
        <v>14388938</v>
      </c>
      <c r="M15225" s="1" t="s">
        <v>12</v>
      </c>
      <c r="N15225">
        <v>900314</v>
      </c>
      <c r="O15225">
        <v>0</v>
      </c>
      <c r="P15225" s="1" t="s">
        <v>12</v>
      </c>
      <c r="Q15225" s="1" t="s">
        <v>12</v>
      </c>
    </row>
    <row r="15226" spans="1:17" x14ac:dyDescent="0.25">
      <c r="A15226" s="1" t="s">
        <v>126</v>
      </c>
      <c r="B15226" s="1" t="s">
        <v>10</v>
      </c>
      <c r="C15226" s="1" t="s">
        <v>126</v>
      </c>
      <c r="D15226" s="1" t="s">
        <v>127</v>
      </c>
      <c r="E15226" s="1" t="s">
        <v>12</v>
      </c>
      <c r="F15226">
        <v>2</v>
      </c>
      <c r="G15226" s="1" t="s">
        <v>12</v>
      </c>
      <c r="H15226" s="1" t="s">
        <v>128</v>
      </c>
      <c r="I15226" s="1" t="s">
        <v>14</v>
      </c>
      <c r="J15226" s="1" t="s">
        <v>126</v>
      </c>
      <c r="K15226">
        <v>178405814381175</v>
      </c>
      <c r="L15226">
        <v>14381175</v>
      </c>
      <c r="M15226" s="1" t="s">
        <v>12</v>
      </c>
      <c r="N15226">
        <v>900366</v>
      </c>
      <c r="O15226">
        <v>0</v>
      </c>
      <c r="P15226" s="1" t="s">
        <v>12</v>
      </c>
      <c r="Q15226" s="1" t="s">
        <v>12</v>
      </c>
    </row>
    <row r="15227" spans="1:17" x14ac:dyDescent="0.25">
      <c r="A15227" s="1" t="s">
        <v>126</v>
      </c>
      <c r="B15227" s="1" t="s">
        <v>10</v>
      </c>
      <c r="C15227" s="1" t="s">
        <v>126</v>
      </c>
      <c r="D15227" s="1" t="s">
        <v>127</v>
      </c>
      <c r="E15227" s="1" t="s">
        <v>12</v>
      </c>
      <c r="F15227">
        <v>2</v>
      </c>
      <c r="G15227" s="1" t="s">
        <v>12</v>
      </c>
      <c r="H15227" s="1" t="s">
        <v>128</v>
      </c>
      <c r="I15227" s="1" t="s">
        <v>14</v>
      </c>
      <c r="J15227" s="1" t="s">
        <v>126</v>
      </c>
      <c r="K15227">
        <v>178320014377716</v>
      </c>
      <c r="L15227">
        <v>14377716</v>
      </c>
      <c r="M15227" s="1" t="s">
        <v>12</v>
      </c>
      <c r="N15227">
        <v>900327</v>
      </c>
      <c r="O15227">
        <v>0</v>
      </c>
      <c r="P15227" s="1" t="s">
        <v>12</v>
      </c>
      <c r="Q15227" s="1" t="s">
        <v>12</v>
      </c>
    </row>
    <row r="15228" spans="1:17" x14ac:dyDescent="0.25">
      <c r="A15228" s="1" t="s">
        <v>126</v>
      </c>
      <c r="B15228" s="1" t="s">
        <v>10</v>
      </c>
      <c r="C15228" s="1" t="s">
        <v>126</v>
      </c>
      <c r="D15228" s="1" t="s">
        <v>127</v>
      </c>
      <c r="E15228" s="1" t="s">
        <v>12</v>
      </c>
      <c r="F15228">
        <v>2</v>
      </c>
      <c r="G15228" s="1" t="s">
        <v>12</v>
      </c>
      <c r="H15228" s="1" t="s">
        <v>128</v>
      </c>
      <c r="I15228" s="1" t="s">
        <v>14</v>
      </c>
      <c r="J15228" s="1" t="s">
        <v>126</v>
      </c>
      <c r="K15228">
        <v>178489114376202</v>
      </c>
      <c r="L15228">
        <v>14376202</v>
      </c>
      <c r="M15228" s="1" t="s">
        <v>12</v>
      </c>
      <c r="N15228">
        <v>900305</v>
      </c>
      <c r="O15228">
        <v>0</v>
      </c>
      <c r="P15228" s="1" t="s">
        <v>12</v>
      </c>
      <c r="Q15228" s="1" t="s">
        <v>12</v>
      </c>
    </row>
    <row r="15229" spans="1:17" x14ac:dyDescent="0.25">
      <c r="A15229" s="1" t="s">
        <v>126</v>
      </c>
      <c r="B15229" s="1" t="s">
        <v>10</v>
      </c>
      <c r="C15229" s="1" t="s">
        <v>126</v>
      </c>
      <c r="D15229" s="1" t="s">
        <v>127</v>
      </c>
      <c r="E15229" s="1" t="s">
        <v>12</v>
      </c>
      <c r="F15229">
        <v>2</v>
      </c>
      <c r="G15229" s="1" t="s">
        <v>12</v>
      </c>
      <c r="H15229" s="1" t="s">
        <v>128</v>
      </c>
      <c r="I15229" s="1" t="s">
        <v>14</v>
      </c>
      <c r="J15229" s="1" t="s">
        <v>126</v>
      </c>
      <c r="K15229">
        <v>178318014388182</v>
      </c>
      <c r="L15229">
        <v>14388182</v>
      </c>
      <c r="M15229" s="1" t="s">
        <v>12</v>
      </c>
      <c r="N15229">
        <v>900332</v>
      </c>
      <c r="O15229">
        <v>0</v>
      </c>
      <c r="P15229" s="1" t="s">
        <v>12</v>
      </c>
      <c r="Q15229" s="1" t="s">
        <v>12</v>
      </c>
    </row>
    <row r="15230" spans="1:17" x14ac:dyDescent="0.25">
      <c r="A15230" s="1" t="s">
        <v>126</v>
      </c>
      <c r="B15230" s="1" t="s">
        <v>10</v>
      </c>
      <c r="C15230" s="1" t="s">
        <v>126</v>
      </c>
      <c r="D15230" s="1" t="s">
        <v>127</v>
      </c>
      <c r="E15230" s="1" t="s">
        <v>12</v>
      </c>
      <c r="F15230">
        <v>2</v>
      </c>
      <c r="G15230" s="1" t="s">
        <v>12</v>
      </c>
      <c r="H15230" s="1" t="s">
        <v>128</v>
      </c>
      <c r="I15230" s="1" t="s">
        <v>14</v>
      </c>
      <c r="J15230" s="1" t="s">
        <v>126</v>
      </c>
      <c r="K15230">
        <v>178253914385481</v>
      </c>
      <c r="L15230">
        <v>14385481</v>
      </c>
      <c r="M15230" s="1" t="s">
        <v>12</v>
      </c>
      <c r="N15230">
        <v>900385</v>
      </c>
      <c r="O15230">
        <v>0</v>
      </c>
      <c r="P15230" s="1" t="s">
        <v>12</v>
      </c>
      <c r="Q15230" s="1" t="s">
        <v>12</v>
      </c>
    </row>
    <row r="15231" spans="1:17" x14ac:dyDescent="0.25">
      <c r="A15231" s="1" t="s">
        <v>126</v>
      </c>
      <c r="B15231" s="1" t="s">
        <v>10</v>
      </c>
      <c r="C15231" s="1" t="s">
        <v>126</v>
      </c>
      <c r="D15231" s="1" t="s">
        <v>127</v>
      </c>
      <c r="E15231" s="1" t="s">
        <v>12</v>
      </c>
      <c r="F15231">
        <v>2</v>
      </c>
      <c r="G15231" s="1" t="s">
        <v>12</v>
      </c>
      <c r="H15231" s="1" t="s">
        <v>128</v>
      </c>
      <c r="I15231" s="1" t="s">
        <v>14</v>
      </c>
      <c r="J15231" s="1" t="s">
        <v>126</v>
      </c>
      <c r="K15231">
        <v>178358514383572</v>
      </c>
      <c r="L15231">
        <v>14383572</v>
      </c>
      <c r="M15231" s="1" t="s">
        <v>12</v>
      </c>
      <c r="N15231">
        <v>900362</v>
      </c>
      <c r="O15231">
        <v>0</v>
      </c>
      <c r="P15231" s="1" t="s">
        <v>12</v>
      </c>
      <c r="Q15231" s="1" t="s">
        <v>12</v>
      </c>
    </row>
    <row r="15232" spans="1:17" x14ac:dyDescent="0.25">
      <c r="A15232" s="1" t="s">
        <v>126</v>
      </c>
      <c r="B15232" s="1" t="s">
        <v>10</v>
      </c>
      <c r="C15232" s="1" t="s">
        <v>126</v>
      </c>
      <c r="D15232" s="1" t="s">
        <v>127</v>
      </c>
      <c r="E15232" s="1" t="s">
        <v>12</v>
      </c>
      <c r="F15232">
        <v>2</v>
      </c>
      <c r="G15232" s="1" t="s">
        <v>12</v>
      </c>
      <c r="H15232" s="1" t="s">
        <v>128</v>
      </c>
      <c r="I15232" s="1" t="s">
        <v>14</v>
      </c>
      <c r="J15232" s="1" t="s">
        <v>126</v>
      </c>
      <c r="K15232">
        <v>178270114382867</v>
      </c>
      <c r="L15232">
        <v>14382867</v>
      </c>
      <c r="M15232" s="1" t="s">
        <v>12</v>
      </c>
      <c r="N15232">
        <v>900318</v>
      </c>
      <c r="O15232">
        <v>0</v>
      </c>
      <c r="P15232" s="1" t="s">
        <v>12</v>
      </c>
      <c r="Q15232" s="1" t="s">
        <v>12</v>
      </c>
    </row>
    <row r="15233" spans="1:17" x14ac:dyDescent="0.25">
      <c r="A15233" s="1" t="s">
        <v>126</v>
      </c>
      <c r="B15233" s="1" t="s">
        <v>10</v>
      </c>
      <c r="C15233" s="1" t="s">
        <v>126</v>
      </c>
      <c r="D15233" s="1" t="s">
        <v>127</v>
      </c>
      <c r="E15233" s="1" t="s">
        <v>12</v>
      </c>
      <c r="F15233">
        <v>2</v>
      </c>
      <c r="G15233" s="1" t="s">
        <v>12</v>
      </c>
      <c r="H15233" s="1" t="s">
        <v>128</v>
      </c>
      <c r="I15233" s="1" t="s">
        <v>14</v>
      </c>
      <c r="J15233" s="1" t="s">
        <v>126</v>
      </c>
      <c r="K15233">
        <v>178193914376704</v>
      </c>
      <c r="L15233">
        <v>14376704</v>
      </c>
      <c r="M15233" s="1" t="s">
        <v>12</v>
      </c>
      <c r="N15233">
        <v>900361</v>
      </c>
      <c r="O15233">
        <v>0</v>
      </c>
      <c r="P15233" s="1" t="s">
        <v>12</v>
      </c>
      <c r="Q15233" s="1" t="s">
        <v>12</v>
      </c>
    </row>
    <row r="15234" spans="1:17" x14ac:dyDescent="0.25">
      <c r="A15234" s="1" t="s">
        <v>126</v>
      </c>
      <c r="B15234" s="1" t="s">
        <v>10</v>
      </c>
      <c r="C15234" s="1" t="s">
        <v>126</v>
      </c>
      <c r="D15234" s="1" t="s">
        <v>127</v>
      </c>
      <c r="E15234" s="1" t="s">
        <v>12</v>
      </c>
      <c r="F15234">
        <v>2</v>
      </c>
      <c r="G15234" s="1" t="s">
        <v>12</v>
      </c>
      <c r="H15234" s="1" t="s">
        <v>128</v>
      </c>
      <c r="I15234" s="1" t="s">
        <v>14</v>
      </c>
      <c r="J15234" s="1" t="s">
        <v>126</v>
      </c>
      <c r="K15234">
        <v>178489114372564</v>
      </c>
      <c r="L15234">
        <v>14372564</v>
      </c>
      <c r="M15234" s="1" t="s">
        <v>12</v>
      </c>
      <c r="N15234">
        <v>900305</v>
      </c>
      <c r="O15234">
        <v>0</v>
      </c>
      <c r="P15234" s="1" t="s">
        <v>12</v>
      </c>
      <c r="Q15234" s="1" t="s">
        <v>12</v>
      </c>
    </row>
    <row r="15235" spans="1:17" x14ac:dyDescent="0.25">
      <c r="A15235" s="1" t="s">
        <v>126</v>
      </c>
      <c r="B15235" s="1" t="s">
        <v>10</v>
      </c>
      <c r="C15235" s="1" t="s">
        <v>126</v>
      </c>
      <c r="D15235" s="1" t="s">
        <v>127</v>
      </c>
      <c r="E15235" s="1" t="s">
        <v>12</v>
      </c>
      <c r="F15235">
        <v>2</v>
      </c>
      <c r="G15235" s="1" t="s">
        <v>12</v>
      </c>
      <c r="H15235" s="1" t="s">
        <v>128</v>
      </c>
      <c r="I15235" s="1" t="s">
        <v>14</v>
      </c>
      <c r="J15235" s="1" t="s">
        <v>126</v>
      </c>
      <c r="K15235">
        <v>178490714384658</v>
      </c>
      <c r="L15235">
        <v>14384658</v>
      </c>
      <c r="M15235" s="1" t="s">
        <v>12</v>
      </c>
      <c r="N15235">
        <v>900375</v>
      </c>
      <c r="O15235">
        <v>0</v>
      </c>
      <c r="P15235" s="1" t="s">
        <v>12</v>
      </c>
      <c r="Q15235" s="1" t="s">
        <v>12</v>
      </c>
    </row>
    <row r="15236" spans="1:17" x14ac:dyDescent="0.25">
      <c r="A15236" s="1" t="s">
        <v>126</v>
      </c>
      <c r="B15236" s="1" t="s">
        <v>10</v>
      </c>
      <c r="C15236" s="1" t="s">
        <v>126</v>
      </c>
      <c r="D15236" s="1" t="s">
        <v>127</v>
      </c>
      <c r="E15236" s="1" t="s">
        <v>12</v>
      </c>
      <c r="F15236">
        <v>2</v>
      </c>
      <c r="G15236" s="1" t="s">
        <v>12</v>
      </c>
      <c r="H15236" s="1" t="s">
        <v>128</v>
      </c>
      <c r="I15236" s="1" t="s">
        <v>14</v>
      </c>
      <c r="J15236" s="1" t="s">
        <v>126</v>
      </c>
      <c r="K15236">
        <v>178272714380100</v>
      </c>
      <c r="L15236">
        <v>14380100</v>
      </c>
      <c r="M15236" s="1" t="s">
        <v>12</v>
      </c>
      <c r="N15236">
        <v>900380</v>
      </c>
      <c r="O15236">
        <v>0</v>
      </c>
      <c r="P15236" s="1" t="s">
        <v>12</v>
      </c>
      <c r="Q15236" s="1" t="s">
        <v>12</v>
      </c>
    </row>
    <row r="15237" spans="1:17" x14ac:dyDescent="0.25">
      <c r="A15237" s="1" t="s">
        <v>126</v>
      </c>
      <c r="B15237" s="1" t="s">
        <v>10</v>
      </c>
      <c r="C15237" s="1" t="s">
        <v>126</v>
      </c>
      <c r="D15237" s="1" t="s">
        <v>127</v>
      </c>
      <c r="E15237" s="1" t="s">
        <v>12</v>
      </c>
      <c r="F15237">
        <v>2</v>
      </c>
      <c r="G15237" s="1" t="s">
        <v>12</v>
      </c>
      <c r="H15237" s="1" t="s">
        <v>128</v>
      </c>
      <c r="I15237" s="1" t="s">
        <v>14</v>
      </c>
      <c r="J15237" s="1" t="s">
        <v>126</v>
      </c>
      <c r="K15237">
        <v>178278514380145</v>
      </c>
      <c r="L15237">
        <v>14380145</v>
      </c>
      <c r="M15237" s="1" t="s">
        <v>12</v>
      </c>
      <c r="N15237">
        <v>900334</v>
      </c>
      <c r="O15237">
        <v>0</v>
      </c>
      <c r="P15237" s="1" t="s">
        <v>12</v>
      </c>
      <c r="Q15237" s="1" t="s">
        <v>12</v>
      </c>
    </row>
    <row r="15238" spans="1:17" x14ac:dyDescent="0.25">
      <c r="A15238" s="1" t="s">
        <v>126</v>
      </c>
      <c r="B15238" s="1" t="s">
        <v>10</v>
      </c>
      <c r="C15238" s="1" t="s">
        <v>126</v>
      </c>
      <c r="D15238" s="1" t="s">
        <v>127</v>
      </c>
      <c r="E15238" s="1" t="s">
        <v>12</v>
      </c>
      <c r="F15238">
        <v>2</v>
      </c>
      <c r="G15238" s="1" t="s">
        <v>12</v>
      </c>
      <c r="H15238" s="1" t="s">
        <v>128</v>
      </c>
      <c r="I15238" s="1" t="s">
        <v>14</v>
      </c>
      <c r="J15238" s="1" t="s">
        <v>126</v>
      </c>
      <c r="K15238">
        <v>178360514380802</v>
      </c>
      <c r="L15238">
        <v>14380802</v>
      </c>
      <c r="M15238" s="1" t="s">
        <v>12</v>
      </c>
      <c r="N15238">
        <v>900387</v>
      </c>
      <c r="O15238">
        <v>0</v>
      </c>
      <c r="P15238" s="1" t="s">
        <v>12</v>
      </c>
      <c r="Q15238" s="1" t="s">
        <v>12</v>
      </c>
    </row>
    <row r="15239" spans="1:17" x14ac:dyDescent="0.25">
      <c r="A15239" s="1" t="s">
        <v>126</v>
      </c>
      <c r="B15239" s="1" t="s">
        <v>10</v>
      </c>
      <c r="C15239" s="1" t="s">
        <v>126</v>
      </c>
      <c r="D15239" s="1" t="s">
        <v>127</v>
      </c>
      <c r="E15239" s="1" t="s">
        <v>12</v>
      </c>
      <c r="F15239">
        <v>2</v>
      </c>
      <c r="G15239" s="1" t="s">
        <v>12</v>
      </c>
      <c r="H15239" s="1" t="s">
        <v>128</v>
      </c>
      <c r="I15239" s="1" t="s">
        <v>14</v>
      </c>
      <c r="J15239" s="1" t="s">
        <v>126</v>
      </c>
      <c r="K15239">
        <v>178193914387471</v>
      </c>
      <c r="L15239">
        <v>14387471</v>
      </c>
      <c r="M15239" s="1" t="s">
        <v>12</v>
      </c>
      <c r="N15239">
        <v>900361</v>
      </c>
      <c r="O15239">
        <v>0</v>
      </c>
      <c r="P15239" s="1" t="s">
        <v>12</v>
      </c>
      <c r="Q15239" s="1" t="s">
        <v>12</v>
      </c>
    </row>
    <row r="15240" spans="1:17" x14ac:dyDescent="0.25">
      <c r="A15240" s="1" t="s">
        <v>126</v>
      </c>
      <c r="B15240" s="1" t="s">
        <v>10</v>
      </c>
      <c r="C15240" s="1" t="s">
        <v>126</v>
      </c>
      <c r="D15240" s="1" t="s">
        <v>127</v>
      </c>
      <c r="E15240" s="1" t="s">
        <v>12</v>
      </c>
      <c r="F15240">
        <v>2</v>
      </c>
      <c r="G15240" s="1" t="s">
        <v>12</v>
      </c>
      <c r="H15240" s="1" t="s">
        <v>128</v>
      </c>
      <c r="I15240" s="1" t="s">
        <v>14</v>
      </c>
      <c r="J15240" s="1" t="s">
        <v>126</v>
      </c>
      <c r="K15240">
        <v>178272714382891</v>
      </c>
      <c r="L15240">
        <v>14382891</v>
      </c>
      <c r="M15240" s="1" t="s">
        <v>12</v>
      </c>
      <c r="N15240">
        <v>900380</v>
      </c>
      <c r="O15240">
        <v>0</v>
      </c>
      <c r="P15240" s="1" t="s">
        <v>12</v>
      </c>
      <c r="Q15240" s="1" t="s">
        <v>12</v>
      </c>
    </row>
    <row r="15241" spans="1:17" x14ac:dyDescent="0.25">
      <c r="A15241" s="1" t="s">
        <v>126</v>
      </c>
      <c r="B15241" s="1" t="s">
        <v>10</v>
      </c>
      <c r="C15241" s="1" t="s">
        <v>126</v>
      </c>
      <c r="D15241" s="1" t="s">
        <v>127</v>
      </c>
      <c r="E15241" s="1" t="s">
        <v>12</v>
      </c>
      <c r="F15241">
        <v>2</v>
      </c>
      <c r="G15241" s="1" t="s">
        <v>12</v>
      </c>
      <c r="H15241" s="1" t="s">
        <v>128</v>
      </c>
      <c r="I15241" s="1" t="s">
        <v>14</v>
      </c>
      <c r="J15241" s="1" t="s">
        <v>126</v>
      </c>
      <c r="K15241">
        <v>178192414370161</v>
      </c>
      <c r="L15241">
        <v>14370161</v>
      </c>
      <c r="M15241" s="1" t="s">
        <v>12</v>
      </c>
      <c r="N15241">
        <v>900344</v>
      </c>
      <c r="O15241">
        <v>0</v>
      </c>
      <c r="P15241" s="1" t="s">
        <v>12</v>
      </c>
      <c r="Q15241" s="1" t="s">
        <v>12</v>
      </c>
    </row>
    <row r="15242" spans="1:17" x14ac:dyDescent="0.25">
      <c r="A15242" s="1" t="s">
        <v>126</v>
      </c>
      <c r="B15242" s="1" t="s">
        <v>10</v>
      </c>
      <c r="C15242" s="1" t="s">
        <v>126</v>
      </c>
      <c r="D15242" s="1" t="s">
        <v>127</v>
      </c>
      <c r="E15242" s="1" t="s">
        <v>12</v>
      </c>
      <c r="F15242">
        <v>2</v>
      </c>
      <c r="G15242" s="1" t="s">
        <v>12</v>
      </c>
      <c r="H15242" s="1" t="s">
        <v>128</v>
      </c>
      <c r="I15242" s="1" t="s">
        <v>14</v>
      </c>
      <c r="J15242" s="1" t="s">
        <v>126</v>
      </c>
      <c r="K15242">
        <v>178195214387479</v>
      </c>
      <c r="L15242">
        <v>14387479</v>
      </c>
      <c r="M15242" s="1" t="s">
        <v>12</v>
      </c>
      <c r="N15242">
        <v>900355</v>
      </c>
      <c r="O15242">
        <v>0</v>
      </c>
      <c r="P15242" s="1" t="s">
        <v>12</v>
      </c>
      <c r="Q15242" s="1" t="s">
        <v>12</v>
      </c>
    </row>
    <row r="15243" spans="1:17" x14ac:dyDescent="0.25">
      <c r="A15243" s="1" t="s">
        <v>126</v>
      </c>
      <c r="B15243" s="1" t="s">
        <v>10</v>
      </c>
      <c r="C15243" s="1" t="s">
        <v>126</v>
      </c>
      <c r="D15243" s="1" t="s">
        <v>127</v>
      </c>
      <c r="E15243" s="1" t="s">
        <v>12</v>
      </c>
      <c r="F15243">
        <v>2</v>
      </c>
      <c r="G15243" s="1" t="s">
        <v>12</v>
      </c>
      <c r="H15243" s="1" t="s">
        <v>128</v>
      </c>
      <c r="I15243" s="1" t="s">
        <v>14</v>
      </c>
      <c r="J15243" s="1" t="s">
        <v>126</v>
      </c>
      <c r="K15243">
        <v>178193714373812</v>
      </c>
      <c r="L15243">
        <v>14373812</v>
      </c>
      <c r="M15243" s="1" t="s">
        <v>12</v>
      </c>
      <c r="N15243">
        <v>900309</v>
      </c>
      <c r="O15243">
        <v>0</v>
      </c>
      <c r="P15243" s="1" t="s">
        <v>12</v>
      </c>
      <c r="Q15243" s="1" t="s">
        <v>12</v>
      </c>
    </row>
    <row r="15244" spans="1:17" x14ac:dyDescent="0.25">
      <c r="A15244" s="1" t="s">
        <v>126</v>
      </c>
      <c r="B15244" s="1" t="s">
        <v>10</v>
      </c>
      <c r="C15244" s="1" t="s">
        <v>126</v>
      </c>
      <c r="D15244" s="1" t="s">
        <v>127</v>
      </c>
      <c r="E15244" s="1" t="s">
        <v>12</v>
      </c>
      <c r="F15244">
        <v>2</v>
      </c>
      <c r="G15244" s="1" t="s">
        <v>12</v>
      </c>
      <c r="H15244" s="1" t="s">
        <v>128</v>
      </c>
      <c r="I15244" s="1" t="s">
        <v>14</v>
      </c>
      <c r="J15244" s="1" t="s">
        <v>126</v>
      </c>
      <c r="K15244">
        <v>178360014375146</v>
      </c>
      <c r="L15244">
        <v>14375146</v>
      </c>
      <c r="M15244" s="1" t="s">
        <v>12</v>
      </c>
      <c r="N15244">
        <v>900304</v>
      </c>
      <c r="O15244">
        <v>0</v>
      </c>
      <c r="P15244" s="1" t="s">
        <v>12</v>
      </c>
      <c r="Q15244" s="1" t="s">
        <v>12</v>
      </c>
    </row>
    <row r="15245" spans="1:17" x14ac:dyDescent="0.25">
      <c r="A15245" s="1" t="s">
        <v>126</v>
      </c>
      <c r="B15245" s="1" t="s">
        <v>10</v>
      </c>
      <c r="C15245" s="1" t="s">
        <v>126</v>
      </c>
      <c r="D15245" s="1" t="s">
        <v>127</v>
      </c>
      <c r="E15245" s="1" t="s">
        <v>12</v>
      </c>
      <c r="F15245">
        <v>2</v>
      </c>
      <c r="G15245" s="1" t="s">
        <v>12</v>
      </c>
      <c r="H15245" s="1" t="s">
        <v>128</v>
      </c>
      <c r="I15245" s="1" t="s">
        <v>14</v>
      </c>
      <c r="J15245" s="1" t="s">
        <v>126</v>
      </c>
      <c r="K15245">
        <v>178193714387469</v>
      </c>
      <c r="L15245">
        <v>14387469</v>
      </c>
      <c r="M15245" s="1" t="s">
        <v>12</v>
      </c>
      <c r="N15245">
        <v>900309</v>
      </c>
      <c r="O15245">
        <v>0</v>
      </c>
      <c r="P15245" s="1" t="s">
        <v>12</v>
      </c>
      <c r="Q15245" s="1" t="s">
        <v>12</v>
      </c>
    </row>
    <row r="15246" spans="1:17" x14ac:dyDescent="0.25">
      <c r="A15246" s="1" t="s">
        <v>126</v>
      </c>
      <c r="B15246" s="1" t="s">
        <v>10</v>
      </c>
      <c r="C15246" s="1" t="s">
        <v>126</v>
      </c>
      <c r="D15246" s="1" t="s">
        <v>127</v>
      </c>
      <c r="E15246" s="1" t="s">
        <v>12</v>
      </c>
      <c r="F15246">
        <v>2</v>
      </c>
      <c r="G15246" s="1" t="s">
        <v>12</v>
      </c>
      <c r="H15246" s="1" t="s">
        <v>128</v>
      </c>
      <c r="I15246" s="1" t="s">
        <v>14</v>
      </c>
      <c r="J15246" s="1" t="s">
        <v>126</v>
      </c>
      <c r="K15246">
        <v>178197314382284</v>
      </c>
      <c r="L15246">
        <v>14382284</v>
      </c>
      <c r="M15246" s="1" t="s">
        <v>12</v>
      </c>
      <c r="N15246">
        <v>900311</v>
      </c>
      <c r="O15246">
        <v>0</v>
      </c>
      <c r="P15246" s="1" t="s">
        <v>12</v>
      </c>
      <c r="Q15246" s="1" t="s">
        <v>12</v>
      </c>
    </row>
    <row r="15247" spans="1:17" x14ac:dyDescent="0.25">
      <c r="A15247" s="1" t="s">
        <v>126</v>
      </c>
      <c r="B15247" s="1" t="s">
        <v>10</v>
      </c>
      <c r="C15247" s="1" t="s">
        <v>126</v>
      </c>
      <c r="D15247" s="1" t="s">
        <v>127</v>
      </c>
      <c r="E15247" s="1" t="s">
        <v>12</v>
      </c>
      <c r="F15247">
        <v>2</v>
      </c>
      <c r="G15247" s="1" t="s">
        <v>12</v>
      </c>
      <c r="H15247" s="1" t="s">
        <v>128</v>
      </c>
      <c r="I15247" s="1" t="s">
        <v>14</v>
      </c>
      <c r="J15247" s="1" t="s">
        <v>126</v>
      </c>
      <c r="K15247">
        <v>178360014388442</v>
      </c>
      <c r="L15247">
        <v>14388442</v>
      </c>
      <c r="M15247" s="1" t="s">
        <v>12</v>
      </c>
      <c r="N15247">
        <v>900304</v>
      </c>
      <c r="O15247">
        <v>0</v>
      </c>
      <c r="P15247" s="1" t="s">
        <v>12</v>
      </c>
      <c r="Q15247" s="1" t="s">
        <v>12</v>
      </c>
    </row>
    <row r="15248" spans="1:17" x14ac:dyDescent="0.25">
      <c r="A15248" s="1" t="s">
        <v>126</v>
      </c>
      <c r="B15248" s="1" t="s">
        <v>10</v>
      </c>
      <c r="C15248" s="1" t="s">
        <v>126</v>
      </c>
      <c r="D15248" s="1" t="s">
        <v>127</v>
      </c>
      <c r="E15248" s="1" t="s">
        <v>12</v>
      </c>
      <c r="F15248">
        <v>2</v>
      </c>
      <c r="G15248" s="1" t="s">
        <v>12</v>
      </c>
      <c r="H15248" s="1" t="s">
        <v>128</v>
      </c>
      <c r="I15248" s="1" t="s">
        <v>14</v>
      </c>
      <c r="J15248" s="1" t="s">
        <v>126</v>
      </c>
      <c r="K15248">
        <v>178492914389197</v>
      </c>
      <c r="L15248">
        <v>14389197</v>
      </c>
      <c r="M15248" s="1" t="s">
        <v>12</v>
      </c>
      <c r="N15248">
        <v>900388</v>
      </c>
      <c r="O15248">
        <v>0</v>
      </c>
      <c r="P15248" s="1" t="s">
        <v>12</v>
      </c>
      <c r="Q15248" s="1" t="s">
        <v>12</v>
      </c>
    </row>
    <row r="15249" spans="1:17" x14ac:dyDescent="0.25">
      <c r="A15249" s="1" t="s">
        <v>126</v>
      </c>
      <c r="B15249" s="1" t="s">
        <v>10</v>
      </c>
      <c r="C15249" s="1" t="s">
        <v>126</v>
      </c>
      <c r="D15249" s="1" t="s">
        <v>127</v>
      </c>
      <c r="E15249" s="1" t="s">
        <v>12</v>
      </c>
      <c r="F15249">
        <v>2</v>
      </c>
      <c r="G15249" s="1" t="s">
        <v>12</v>
      </c>
      <c r="H15249" s="1" t="s">
        <v>128</v>
      </c>
      <c r="I15249" s="1" t="s">
        <v>14</v>
      </c>
      <c r="J15249" s="1" t="s">
        <v>126</v>
      </c>
      <c r="K15249">
        <v>178278914382942</v>
      </c>
      <c r="L15249">
        <v>14382942</v>
      </c>
      <c r="M15249" s="1" t="s">
        <v>12</v>
      </c>
      <c r="N15249">
        <v>900372</v>
      </c>
      <c r="O15249">
        <v>0</v>
      </c>
      <c r="P15249" s="1" t="s">
        <v>12</v>
      </c>
      <c r="Q15249" s="1" t="s">
        <v>12</v>
      </c>
    </row>
    <row r="15250" spans="1:17" x14ac:dyDescent="0.25">
      <c r="A15250" s="1" t="s">
        <v>126</v>
      </c>
      <c r="B15250" s="1" t="s">
        <v>10</v>
      </c>
      <c r="C15250" s="1" t="s">
        <v>126</v>
      </c>
      <c r="D15250" s="1" t="s">
        <v>127</v>
      </c>
      <c r="E15250" s="1" t="s">
        <v>12</v>
      </c>
      <c r="F15250">
        <v>2</v>
      </c>
      <c r="G15250" s="1" t="s">
        <v>12</v>
      </c>
      <c r="H15250" s="1" t="s">
        <v>128</v>
      </c>
      <c r="I15250" s="1" t="s">
        <v>14</v>
      </c>
      <c r="J15250" s="1" t="s">
        <v>126</v>
      </c>
      <c r="K15250">
        <v>178360514386254</v>
      </c>
      <c r="L15250">
        <v>14386254</v>
      </c>
      <c r="M15250" s="1" t="s">
        <v>12</v>
      </c>
      <c r="N15250">
        <v>900387</v>
      </c>
      <c r="O15250">
        <v>0</v>
      </c>
      <c r="P15250" s="1" t="s">
        <v>12</v>
      </c>
      <c r="Q15250" s="1" t="s">
        <v>12</v>
      </c>
    </row>
    <row r="15251" spans="1:17" x14ac:dyDescent="0.25">
      <c r="A15251" s="1" t="s">
        <v>126</v>
      </c>
      <c r="B15251" s="1" t="s">
        <v>10</v>
      </c>
      <c r="C15251" s="1" t="s">
        <v>126</v>
      </c>
      <c r="D15251" s="1" t="s">
        <v>127</v>
      </c>
      <c r="E15251" s="1" t="s">
        <v>12</v>
      </c>
      <c r="F15251">
        <v>2</v>
      </c>
      <c r="G15251" s="1" t="s">
        <v>12</v>
      </c>
      <c r="H15251" s="1" t="s">
        <v>128</v>
      </c>
      <c r="I15251" s="1" t="s">
        <v>14</v>
      </c>
      <c r="J15251" s="1" t="s">
        <v>126</v>
      </c>
      <c r="K15251">
        <v>178488914387157</v>
      </c>
      <c r="L15251">
        <v>14387157</v>
      </c>
      <c r="M15251" s="1" t="s">
        <v>12</v>
      </c>
      <c r="N15251">
        <v>900393</v>
      </c>
      <c r="O15251">
        <v>0</v>
      </c>
      <c r="P15251" s="1" t="s">
        <v>12</v>
      </c>
      <c r="Q15251" s="1" t="s">
        <v>12</v>
      </c>
    </row>
    <row r="15252" spans="1:17" x14ac:dyDescent="0.25">
      <c r="A15252" s="1" t="s">
        <v>126</v>
      </c>
      <c r="B15252" s="1" t="s">
        <v>10</v>
      </c>
      <c r="C15252" s="1" t="s">
        <v>126</v>
      </c>
      <c r="D15252" s="1" t="s">
        <v>127</v>
      </c>
      <c r="E15252" s="1" t="s">
        <v>12</v>
      </c>
      <c r="F15252">
        <v>2</v>
      </c>
      <c r="G15252" s="1" t="s">
        <v>12</v>
      </c>
      <c r="H15252" s="1" t="s">
        <v>128</v>
      </c>
      <c r="I15252" s="1" t="s">
        <v>14</v>
      </c>
      <c r="J15252" s="1" t="s">
        <v>126</v>
      </c>
      <c r="K15252">
        <v>178319914385950</v>
      </c>
      <c r="L15252">
        <v>14385950</v>
      </c>
      <c r="M15252" s="1" t="s">
        <v>12</v>
      </c>
      <c r="N15252">
        <v>900342</v>
      </c>
      <c r="O15252">
        <v>0</v>
      </c>
      <c r="P15252" s="1" t="s">
        <v>12</v>
      </c>
      <c r="Q15252" s="1" t="s">
        <v>12</v>
      </c>
    </row>
    <row r="15253" spans="1:17" x14ac:dyDescent="0.25">
      <c r="A15253" s="1" t="s">
        <v>126</v>
      </c>
      <c r="B15253" s="1" t="s">
        <v>10</v>
      </c>
      <c r="C15253" s="1" t="s">
        <v>126</v>
      </c>
      <c r="D15253" s="1" t="s">
        <v>127</v>
      </c>
      <c r="E15253" s="1" t="s">
        <v>12</v>
      </c>
      <c r="F15253">
        <v>2</v>
      </c>
      <c r="G15253" s="1" t="s">
        <v>12</v>
      </c>
      <c r="H15253" s="1" t="s">
        <v>128</v>
      </c>
      <c r="I15253" s="1" t="s">
        <v>14</v>
      </c>
      <c r="J15253" s="1" t="s">
        <v>126</v>
      </c>
      <c r="K15253">
        <v>178493014389198</v>
      </c>
      <c r="L15253">
        <v>14389198</v>
      </c>
      <c r="M15253" s="1" t="s">
        <v>12</v>
      </c>
      <c r="N15253">
        <v>900368</v>
      </c>
      <c r="O15253">
        <v>0</v>
      </c>
      <c r="P15253" s="1" t="s">
        <v>12</v>
      </c>
      <c r="Q15253" s="1" t="s">
        <v>12</v>
      </c>
    </row>
    <row r="15254" spans="1:17" x14ac:dyDescent="0.25">
      <c r="A15254" s="1" t="s">
        <v>126</v>
      </c>
      <c r="B15254" s="1" t="s">
        <v>10</v>
      </c>
      <c r="C15254" s="1" t="s">
        <v>126</v>
      </c>
      <c r="D15254" s="1" t="s">
        <v>127</v>
      </c>
      <c r="E15254" s="1" t="s">
        <v>12</v>
      </c>
      <c r="F15254">
        <v>2</v>
      </c>
      <c r="G15254" s="1" t="s">
        <v>12</v>
      </c>
      <c r="H15254" s="1" t="s">
        <v>128</v>
      </c>
      <c r="I15254" s="1" t="s">
        <v>14</v>
      </c>
      <c r="J15254" s="1" t="s">
        <v>126</v>
      </c>
      <c r="K15254">
        <v>178403414388701</v>
      </c>
      <c r="L15254">
        <v>14388701</v>
      </c>
      <c r="M15254" s="1" t="s">
        <v>12</v>
      </c>
      <c r="N15254">
        <v>900319</v>
      </c>
      <c r="O15254">
        <v>0</v>
      </c>
      <c r="P15254" s="1" t="s">
        <v>12</v>
      </c>
      <c r="Q15254" s="1" t="s">
        <v>12</v>
      </c>
    </row>
    <row r="15255" spans="1:17" x14ac:dyDescent="0.25">
      <c r="A15255" s="1" t="s">
        <v>126</v>
      </c>
      <c r="B15255" s="1" t="s">
        <v>10</v>
      </c>
      <c r="C15255" s="1" t="s">
        <v>126</v>
      </c>
      <c r="D15255" s="1" t="s">
        <v>127</v>
      </c>
      <c r="E15255" s="1" t="s">
        <v>12</v>
      </c>
      <c r="F15255">
        <v>2</v>
      </c>
      <c r="G15255" s="1" t="s">
        <v>12</v>
      </c>
      <c r="H15255" s="1" t="s">
        <v>128</v>
      </c>
      <c r="I15255" s="1" t="s">
        <v>14</v>
      </c>
      <c r="J15255" s="1" t="s">
        <v>126</v>
      </c>
      <c r="K15255">
        <v>178397914386515</v>
      </c>
      <c r="L15255">
        <v>14386515</v>
      </c>
      <c r="M15255" s="1" t="s">
        <v>12</v>
      </c>
      <c r="N15255">
        <v>900325</v>
      </c>
      <c r="O15255">
        <v>0</v>
      </c>
      <c r="P15255" s="1" t="s">
        <v>12</v>
      </c>
      <c r="Q15255" s="1" t="s">
        <v>12</v>
      </c>
    </row>
    <row r="15256" spans="1:17" x14ac:dyDescent="0.25">
      <c r="A15256" s="1" t="s">
        <v>126</v>
      </c>
      <c r="B15256" s="1" t="s">
        <v>10</v>
      </c>
      <c r="C15256" s="1" t="s">
        <v>126</v>
      </c>
      <c r="D15256" s="1" t="s">
        <v>127</v>
      </c>
      <c r="E15256" s="1" t="s">
        <v>12</v>
      </c>
      <c r="F15256">
        <v>2</v>
      </c>
      <c r="G15256" s="1" t="s">
        <v>12</v>
      </c>
      <c r="H15256" s="1" t="s">
        <v>128</v>
      </c>
      <c r="I15256" s="1" t="s">
        <v>14</v>
      </c>
      <c r="J15256" s="1" t="s">
        <v>126</v>
      </c>
      <c r="K15256">
        <v>178319114374816</v>
      </c>
      <c r="L15256">
        <v>14374816</v>
      </c>
      <c r="M15256" s="1" t="s">
        <v>12</v>
      </c>
      <c r="N15256">
        <v>900395</v>
      </c>
      <c r="O15256">
        <v>0</v>
      </c>
      <c r="P15256" s="1" t="s">
        <v>12</v>
      </c>
      <c r="Q15256" s="1" t="s">
        <v>12</v>
      </c>
    </row>
    <row r="15257" spans="1:17" x14ac:dyDescent="0.25">
      <c r="A15257" s="1" t="s">
        <v>126</v>
      </c>
      <c r="B15257" s="1" t="s">
        <v>10</v>
      </c>
      <c r="C15257" s="1" t="s">
        <v>126</v>
      </c>
      <c r="D15257" s="1" t="s">
        <v>127</v>
      </c>
      <c r="E15257" s="1" t="s">
        <v>12</v>
      </c>
      <c r="F15257">
        <v>2</v>
      </c>
      <c r="G15257" s="1" t="s">
        <v>12</v>
      </c>
      <c r="H15257" s="1" t="s">
        <v>128</v>
      </c>
      <c r="I15257" s="1" t="s">
        <v>14</v>
      </c>
      <c r="J15257" s="1" t="s">
        <v>126</v>
      </c>
      <c r="K15257">
        <v>178357514371485</v>
      </c>
      <c r="L15257">
        <v>14371485</v>
      </c>
      <c r="M15257" s="1" t="s">
        <v>12</v>
      </c>
      <c r="N15257">
        <v>900353</v>
      </c>
      <c r="O15257">
        <v>0</v>
      </c>
      <c r="P15257" s="1" t="s">
        <v>12</v>
      </c>
      <c r="Q15257" s="1" t="s">
        <v>12</v>
      </c>
    </row>
    <row r="15258" spans="1:17" x14ac:dyDescent="0.25">
      <c r="A15258" s="1" t="s">
        <v>126</v>
      </c>
      <c r="B15258" s="1" t="s">
        <v>10</v>
      </c>
      <c r="C15258" s="1" t="s">
        <v>126</v>
      </c>
      <c r="D15258" s="1" t="s">
        <v>127</v>
      </c>
      <c r="E15258" s="1" t="s">
        <v>12</v>
      </c>
      <c r="F15258">
        <v>2</v>
      </c>
      <c r="G15258" s="1" t="s">
        <v>12</v>
      </c>
      <c r="H15258" s="1" t="s">
        <v>128</v>
      </c>
      <c r="I15258" s="1" t="s">
        <v>14</v>
      </c>
      <c r="J15258" s="1" t="s">
        <v>126</v>
      </c>
      <c r="K15258">
        <v>178406214386572</v>
      </c>
      <c r="L15258">
        <v>14386572</v>
      </c>
      <c r="M15258" s="1" t="s">
        <v>12</v>
      </c>
      <c r="N15258">
        <v>900346</v>
      </c>
      <c r="O15258">
        <v>0</v>
      </c>
      <c r="P15258" s="1" t="s">
        <v>12</v>
      </c>
      <c r="Q15258" s="1" t="s">
        <v>12</v>
      </c>
    </row>
    <row r="15259" spans="1:17" x14ac:dyDescent="0.25">
      <c r="A15259" s="1" t="s">
        <v>126</v>
      </c>
      <c r="B15259" s="1" t="s">
        <v>10</v>
      </c>
      <c r="C15259" s="1" t="s">
        <v>126</v>
      </c>
      <c r="D15259" s="1" t="s">
        <v>127</v>
      </c>
      <c r="E15259" s="1" t="s">
        <v>12</v>
      </c>
      <c r="F15259">
        <v>2</v>
      </c>
      <c r="G15259" s="1" t="s">
        <v>12</v>
      </c>
      <c r="H15259" s="1" t="s">
        <v>128</v>
      </c>
      <c r="I15259" s="1" t="s">
        <v>14</v>
      </c>
      <c r="J15259" s="1" t="s">
        <v>126</v>
      </c>
      <c r="K15259">
        <v>178271214377326</v>
      </c>
      <c r="L15259">
        <v>14377326</v>
      </c>
      <c r="M15259" s="1" t="s">
        <v>12</v>
      </c>
      <c r="N15259">
        <v>900335</v>
      </c>
      <c r="O15259">
        <v>0</v>
      </c>
      <c r="P15259" s="1" t="s">
        <v>12</v>
      </c>
      <c r="Q15259" s="1" t="s">
        <v>12</v>
      </c>
    </row>
    <row r="15260" spans="1:17" x14ac:dyDescent="0.25">
      <c r="A15260" s="1" t="s">
        <v>126</v>
      </c>
      <c r="B15260" s="1" t="s">
        <v>10</v>
      </c>
      <c r="C15260" s="1" t="s">
        <v>126</v>
      </c>
      <c r="D15260" s="1" t="s">
        <v>127</v>
      </c>
      <c r="E15260" s="1" t="s">
        <v>12</v>
      </c>
      <c r="F15260">
        <v>2</v>
      </c>
      <c r="G15260" s="1" t="s">
        <v>12</v>
      </c>
      <c r="H15260" s="1" t="s">
        <v>128</v>
      </c>
      <c r="I15260" s="1" t="s">
        <v>14</v>
      </c>
      <c r="J15260" s="1" t="s">
        <v>126</v>
      </c>
      <c r="K15260">
        <v>178405814378415</v>
      </c>
      <c r="L15260">
        <v>14378415</v>
      </c>
      <c r="M15260" s="1" t="s">
        <v>12</v>
      </c>
      <c r="N15260">
        <v>900366</v>
      </c>
      <c r="O15260">
        <v>0</v>
      </c>
      <c r="P15260" s="1" t="s">
        <v>12</v>
      </c>
      <c r="Q15260" s="1" t="s">
        <v>12</v>
      </c>
    </row>
    <row r="15261" spans="1:17" x14ac:dyDescent="0.25">
      <c r="A15261" s="1" t="s">
        <v>126</v>
      </c>
      <c r="B15261" s="1" t="s">
        <v>10</v>
      </c>
      <c r="C15261" s="1" t="s">
        <v>126</v>
      </c>
      <c r="D15261" s="1" t="s">
        <v>127</v>
      </c>
      <c r="E15261" s="1" t="s">
        <v>12</v>
      </c>
      <c r="F15261">
        <v>2</v>
      </c>
      <c r="G15261" s="1" t="s">
        <v>12</v>
      </c>
      <c r="H15261" s="1" t="s">
        <v>128</v>
      </c>
      <c r="I15261" s="1" t="s">
        <v>14</v>
      </c>
      <c r="J15261" s="1" t="s">
        <v>126</v>
      </c>
      <c r="K15261">
        <v>178318614371174</v>
      </c>
      <c r="L15261">
        <v>14371174</v>
      </c>
      <c r="M15261" s="1" t="s">
        <v>12</v>
      </c>
      <c r="N15261">
        <v>900348</v>
      </c>
      <c r="O15261">
        <v>0</v>
      </c>
      <c r="P15261" s="1" t="s">
        <v>12</v>
      </c>
      <c r="Q15261" s="1" t="s">
        <v>12</v>
      </c>
    </row>
    <row r="15262" spans="1:17" x14ac:dyDescent="0.25">
      <c r="A15262" s="1" t="s">
        <v>126</v>
      </c>
      <c r="B15262" s="1" t="s">
        <v>10</v>
      </c>
      <c r="C15262" s="1" t="s">
        <v>126</v>
      </c>
      <c r="D15262" s="1" t="s">
        <v>127</v>
      </c>
      <c r="E15262" s="1" t="s">
        <v>12</v>
      </c>
      <c r="F15262">
        <v>2</v>
      </c>
      <c r="G15262" s="1" t="s">
        <v>12</v>
      </c>
      <c r="H15262" s="1" t="s">
        <v>128</v>
      </c>
      <c r="I15262" s="1" t="s">
        <v>14</v>
      </c>
      <c r="J15262" s="1" t="s">
        <v>126</v>
      </c>
      <c r="K15262">
        <v>178193914373813</v>
      </c>
      <c r="L15262">
        <v>14373813</v>
      </c>
      <c r="M15262" s="1" t="s">
        <v>12</v>
      </c>
      <c r="N15262">
        <v>900361</v>
      </c>
      <c r="O15262">
        <v>0</v>
      </c>
      <c r="P15262" s="1" t="s">
        <v>12</v>
      </c>
      <c r="Q15262" s="1" t="s">
        <v>12</v>
      </c>
    </row>
    <row r="15263" spans="1:17" x14ac:dyDescent="0.25">
      <c r="A15263" s="1" t="s">
        <v>126</v>
      </c>
      <c r="B15263" s="1" t="s">
        <v>10</v>
      </c>
      <c r="C15263" s="1" t="s">
        <v>126</v>
      </c>
      <c r="D15263" s="1" t="s">
        <v>127</v>
      </c>
      <c r="E15263" s="1" t="s">
        <v>12</v>
      </c>
      <c r="F15263">
        <v>2</v>
      </c>
      <c r="G15263" s="1" t="s">
        <v>12</v>
      </c>
      <c r="H15263" s="1" t="s">
        <v>128</v>
      </c>
      <c r="I15263" s="1" t="s">
        <v>14</v>
      </c>
      <c r="J15263" s="1" t="s">
        <v>126</v>
      </c>
      <c r="K15263">
        <v>178190614370146</v>
      </c>
      <c r="L15263">
        <v>14370146</v>
      </c>
      <c r="M15263" s="1" t="s">
        <v>12</v>
      </c>
      <c r="N15263">
        <v>900383</v>
      </c>
      <c r="O15263">
        <v>0</v>
      </c>
      <c r="P15263" s="1" t="s">
        <v>12</v>
      </c>
      <c r="Q15263" s="1" t="s">
        <v>12</v>
      </c>
    </row>
    <row r="15264" spans="1:17" x14ac:dyDescent="0.25">
      <c r="A15264" s="1" t="s">
        <v>126</v>
      </c>
      <c r="B15264" s="1" t="s">
        <v>10</v>
      </c>
      <c r="C15264" s="1" t="s">
        <v>126</v>
      </c>
      <c r="D15264" s="1" t="s">
        <v>127</v>
      </c>
      <c r="E15264" s="1" t="s">
        <v>12</v>
      </c>
      <c r="F15264">
        <v>2</v>
      </c>
      <c r="G15264" s="1" t="s">
        <v>12</v>
      </c>
      <c r="H15264" s="1" t="s">
        <v>128</v>
      </c>
      <c r="I15264" s="1" t="s">
        <v>14</v>
      </c>
      <c r="J15264" s="1" t="s">
        <v>126</v>
      </c>
      <c r="K15264">
        <v>178190614379437</v>
      </c>
      <c r="L15264">
        <v>14379437</v>
      </c>
      <c r="M15264" s="1" t="s">
        <v>12</v>
      </c>
      <c r="N15264">
        <v>900383</v>
      </c>
      <c r="O15264">
        <v>0</v>
      </c>
      <c r="P15264" s="1" t="s">
        <v>12</v>
      </c>
      <c r="Q15264" s="1" t="s">
        <v>12</v>
      </c>
    </row>
    <row r="15265" spans="1:17" x14ac:dyDescent="0.25">
      <c r="A15265" s="1" t="s">
        <v>126</v>
      </c>
      <c r="B15265" s="1" t="s">
        <v>10</v>
      </c>
      <c r="C15265" s="1" t="s">
        <v>126</v>
      </c>
      <c r="D15265" s="1" t="s">
        <v>127</v>
      </c>
      <c r="E15265" s="1" t="s">
        <v>12</v>
      </c>
      <c r="F15265">
        <v>2</v>
      </c>
      <c r="G15265" s="1" t="s">
        <v>12</v>
      </c>
      <c r="H15265" s="1" t="s">
        <v>128</v>
      </c>
      <c r="I15265" s="1" t="s">
        <v>14</v>
      </c>
      <c r="J15265" s="1" t="s">
        <v>126</v>
      </c>
      <c r="K15265">
        <v>178271814380092</v>
      </c>
      <c r="L15265">
        <v>14380092</v>
      </c>
      <c r="M15265" s="1" t="s">
        <v>12</v>
      </c>
      <c r="N15265">
        <v>900371</v>
      </c>
      <c r="O15265">
        <v>0</v>
      </c>
      <c r="P15265" s="1" t="s">
        <v>12</v>
      </c>
      <c r="Q15265" s="1" t="s">
        <v>12</v>
      </c>
    </row>
    <row r="15266" spans="1:17" x14ac:dyDescent="0.25">
      <c r="A15266" s="1" t="s">
        <v>126</v>
      </c>
      <c r="B15266" s="1" t="s">
        <v>10</v>
      </c>
      <c r="C15266" s="1" t="s">
        <v>126</v>
      </c>
      <c r="D15266" s="1" t="s">
        <v>127</v>
      </c>
      <c r="E15266" s="1" t="s">
        <v>12</v>
      </c>
      <c r="F15266">
        <v>2</v>
      </c>
      <c r="G15266" s="1" t="s">
        <v>12</v>
      </c>
      <c r="H15266" s="1" t="s">
        <v>128</v>
      </c>
      <c r="I15266" s="1" t="s">
        <v>14</v>
      </c>
      <c r="J15266" s="1" t="s">
        <v>126</v>
      </c>
      <c r="K15266">
        <v>178320014388194</v>
      </c>
      <c r="L15266">
        <v>14388194</v>
      </c>
      <c r="M15266" s="1" t="s">
        <v>12</v>
      </c>
      <c r="N15266">
        <v>900327</v>
      </c>
      <c r="O15266">
        <v>0</v>
      </c>
      <c r="P15266" s="1" t="s">
        <v>12</v>
      </c>
      <c r="Q15266" s="1" t="s">
        <v>12</v>
      </c>
    </row>
    <row r="15267" spans="1:17" x14ac:dyDescent="0.25">
      <c r="A15267" s="1" t="s">
        <v>126</v>
      </c>
      <c r="B15267" s="1" t="s">
        <v>10</v>
      </c>
      <c r="C15267" s="1" t="s">
        <v>126</v>
      </c>
      <c r="D15267" s="1" t="s">
        <v>127</v>
      </c>
      <c r="E15267" s="1" t="s">
        <v>12</v>
      </c>
      <c r="F15267">
        <v>2</v>
      </c>
      <c r="G15267" s="1" t="s">
        <v>12</v>
      </c>
      <c r="H15267" s="1" t="s">
        <v>128</v>
      </c>
      <c r="I15267" s="1" t="s">
        <v>14</v>
      </c>
      <c r="J15267" s="1" t="s">
        <v>126</v>
      </c>
      <c r="K15267">
        <v>178442214386841</v>
      </c>
      <c r="L15267">
        <v>14386841</v>
      </c>
      <c r="M15267" s="1" t="s">
        <v>12</v>
      </c>
      <c r="N15267">
        <v>900316</v>
      </c>
      <c r="O15267">
        <v>0</v>
      </c>
      <c r="P15267" s="1" t="s">
        <v>12</v>
      </c>
      <c r="Q15267" s="1" t="s">
        <v>12</v>
      </c>
    </row>
    <row r="15268" spans="1:17" x14ac:dyDescent="0.25">
      <c r="A15268" s="1" t="s">
        <v>126</v>
      </c>
      <c r="B15268" s="1" t="s">
        <v>10</v>
      </c>
      <c r="C15268" s="1" t="s">
        <v>126</v>
      </c>
      <c r="D15268" s="1" t="s">
        <v>127</v>
      </c>
      <c r="E15268" s="1" t="s">
        <v>12</v>
      </c>
      <c r="F15268">
        <v>2</v>
      </c>
      <c r="G15268" s="1" t="s">
        <v>12</v>
      </c>
      <c r="H15268" s="1" t="s">
        <v>128</v>
      </c>
      <c r="I15268" s="1" t="s">
        <v>14</v>
      </c>
      <c r="J15268" s="1" t="s">
        <v>126</v>
      </c>
      <c r="K15268">
        <v>178405614383964</v>
      </c>
      <c r="L15268">
        <v>14383964</v>
      </c>
      <c r="M15268" s="1" t="s">
        <v>12</v>
      </c>
      <c r="N15268">
        <v>900313</v>
      </c>
      <c r="O15268">
        <v>0</v>
      </c>
      <c r="P15268" s="1" t="s">
        <v>12</v>
      </c>
      <c r="Q15268" s="1" t="s">
        <v>12</v>
      </c>
    </row>
    <row r="15269" spans="1:17" x14ac:dyDescent="0.25">
      <c r="A15269" s="1" t="s">
        <v>126</v>
      </c>
      <c r="B15269" s="1" t="s">
        <v>10</v>
      </c>
      <c r="C15269" s="1" t="s">
        <v>126</v>
      </c>
      <c r="D15269" s="1" t="s">
        <v>127</v>
      </c>
      <c r="E15269" s="1" t="s">
        <v>12</v>
      </c>
      <c r="F15269">
        <v>2</v>
      </c>
      <c r="G15269" s="1" t="s">
        <v>12</v>
      </c>
      <c r="H15269" s="1" t="s">
        <v>128</v>
      </c>
      <c r="I15269" s="1" t="s">
        <v>14</v>
      </c>
      <c r="J15269" s="1" t="s">
        <v>126</v>
      </c>
      <c r="K15269">
        <v>178233114379786</v>
      </c>
      <c r="L15269">
        <v>14379786</v>
      </c>
      <c r="M15269" s="1" t="s">
        <v>12</v>
      </c>
      <c r="N15269">
        <v>900356</v>
      </c>
      <c r="O15269">
        <v>0</v>
      </c>
      <c r="P15269" s="1" t="s">
        <v>12</v>
      </c>
      <c r="Q15269" s="1" t="s">
        <v>12</v>
      </c>
    </row>
    <row r="15270" spans="1:17" x14ac:dyDescent="0.25">
      <c r="A15270" s="1" t="s">
        <v>126</v>
      </c>
      <c r="B15270" s="1" t="s">
        <v>10</v>
      </c>
      <c r="C15270" s="1" t="s">
        <v>126</v>
      </c>
      <c r="D15270" s="1" t="s">
        <v>127</v>
      </c>
      <c r="E15270" s="1" t="s">
        <v>12</v>
      </c>
      <c r="F15270">
        <v>2</v>
      </c>
      <c r="G15270" s="1" t="s">
        <v>12</v>
      </c>
      <c r="H15270" s="1" t="s">
        <v>128</v>
      </c>
      <c r="I15270" s="1" t="s">
        <v>14</v>
      </c>
      <c r="J15270" s="1" t="s">
        <v>126</v>
      </c>
      <c r="K15270">
        <v>178253914387825</v>
      </c>
      <c r="L15270">
        <v>14387825</v>
      </c>
      <c r="M15270" s="1" t="s">
        <v>12</v>
      </c>
      <c r="N15270">
        <v>900385</v>
      </c>
      <c r="O15270">
        <v>0</v>
      </c>
      <c r="P15270" s="1" t="s">
        <v>12</v>
      </c>
      <c r="Q15270" s="1" t="s">
        <v>12</v>
      </c>
    </row>
    <row r="15271" spans="1:17" x14ac:dyDescent="0.25">
      <c r="A15271" s="1" t="s">
        <v>126</v>
      </c>
      <c r="B15271" s="1" t="s">
        <v>10</v>
      </c>
      <c r="C15271" s="1" t="s">
        <v>126</v>
      </c>
      <c r="D15271" s="1" t="s">
        <v>127</v>
      </c>
      <c r="E15271" s="1" t="s">
        <v>12</v>
      </c>
      <c r="F15271">
        <v>2</v>
      </c>
      <c r="G15271" s="1" t="s">
        <v>12</v>
      </c>
      <c r="H15271" s="1" t="s">
        <v>128</v>
      </c>
      <c r="I15271" s="1" t="s">
        <v>14</v>
      </c>
      <c r="J15271" s="1" t="s">
        <v>126</v>
      </c>
      <c r="K15271">
        <v>178270114380076</v>
      </c>
      <c r="L15271">
        <v>14380076</v>
      </c>
      <c r="M15271" s="1" t="s">
        <v>12</v>
      </c>
      <c r="N15271">
        <v>900318</v>
      </c>
      <c r="O15271">
        <v>0</v>
      </c>
      <c r="P15271" s="1" t="s">
        <v>12</v>
      </c>
      <c r="Q15271" s="1" t="s">
        <v>12</v>
      </c>
    </row>
    <row r="15272" spans="1:17" x14ac:dyDescent="0.25">
      <c r="A15272" s="1" t="s">
        <v>126</v>
      </c>
      <c r="B15272" s="1" t="s">
        <v>10</v>
      </c>
      <c r="C15272" s="1" t="s">
        <v>126</v>
      </c>
      <c r="D15272" s="1" t="s">
        <v>127</v>
      </c>
      <c r="E15272" s="1" t="s">
        <v>12</v>
      </c>
      <c r="F15272">
        <v>2</v>
      </c>
      <c r="G15272" s="1" t="s">
        <v>12</v>
      </c>
      <c r="H15272" s="1" t="s">
        <v>128</v>
      </c>
      <c r="I15272" s="1" t="s">
        <v>14</v>
      </c>
      <c r="J15272" s="1" t="s">
        <v>126</v>
      </c>
      <c r="K15272">
        <v>178401314388692</v>
      </c>
      <c r="L15272">
        <v>14388692</v>
      </c>
      <c r="M15272" s="1" t="s">
        <v>12</v>
      </c>
      <c r="N15272">
        <v>900329</v>
      </c>
      <c r="O15272">
        <v>0</v>
      </c>
      <c r="P15272" s="1" t="s">
        <v>12</v>
      </c>
      <c r="Q15272" s="1" t="s">
        <v>12</v>
      </c>
    </row>
    <row r="15273" spans="1:17" x14ac:dyDescent="0.25">
      <c r="A15273" s="1" t="s">
        <v>126</v>
      </c>
      <c r="B15273" s="1" t="s">
        <v>10</v>
      </c>
      <c r="C15273" s="1" t="s">
        <v>126</v>
      </c>
      <c r="D15273" s="1" t="s">
        <v>127</v>
      </c>
      <c r="E15273" s="1" t="s">
        <v>12</v>
      </c>
      <c r="F15273">
        <v>2</v>
      </c>
      <c r="G15273" s="1" t="s">
        <v>12</v>
      </c>
      <c r="H15273" s="1" t="s">
        <v>128</v>
      </c>
      <c r="I15273" s="1" t="s">
        <v>14</v>
      </c>
      <c r="J15273" s="1" t="s">
        <v>126</v>
      </c>
      <c r="K15273">
        <v>178362614378060</v>
      </c>
      <c r="L15273">
        <v>14378060</v>
      </c>
      <c r="M15273" s="1" t="s">
        <v>12</v>
      </c>
      <c r="N15273">
        <v>900338</v>
      </c>
      <c r="O15273">
        <v>0</v>
      </c>
      <c r="P15273" s="1" t="s">
        <v>12</v>
      </c>
      <c r="Q15273" s="1" t="s">
        <v>12</v>
      </c>
    </row>
    <row r="15274" spans="1:17" x14ac:dyDescent="0.25">
      <c r="A15274" s="1" t="s">
        <v>126</v>
      </c>
      <c r="B15274" s="1" t="s">
        <v>10</v>
      </c>
      <c r="C15274" s="1" t="s">
        <v>126</v>
      </c>
      <c r="D15274" s="1" t="s">
        <v>127</v>
      </c>
      <c r="E15274" s="1" t="s">
        <v>12</v>
      </c>
      <c r="F15274">
        <v>2</v>
      </c>
      <c r="G15274" s="1" t="s">
        <v>12</v>
      </c>
      <c r="H15274" s="1" t="s">
        <v>128</v>
      </c>
      <c r="I15274" s="1" t="s">
        <v>14</v>
      </c>
      <c r="J15274" s="1" t="s">
        <v>126</v>
      </c>
      <c r="K15274">
        <v>178399314386526</v>
      </c>
      <c r="L15274">
        <v>14386526</v>
      </c>
      <c r="M15274" s="1" t="s">
        <v>12</v>
      </c>
      <c r="N15274">
        <v>900350</v>
      </c>
      <c r="O15274">
        <v>0</v>
      </c>
      <c r="P15274" s="1" t="s">
        <v>12</v>
      </c>
      <c r="Q15274" s="1" t="s">
        <v>12</v>
      </c>
    </row>
    <row r="15275" spans="1:17" x14ac:dyDescent="0.25">
      <c r="A15275" s="1" t="s">
        <v>126</v>
      </c>
      <c r="B15275" s="1" t="s">
        <v>10</v>
      </c>
      <c r="C15275" s="1" t="s">
        <v>126</v>
      </c>
      <c r="D15275" s="1" t="s">
        <v>127</v>
      </c>
      <c r="E15275" s="1" t="s">
        <v>12</v>
      </c>
      <c r="F15275">
        <v>2</v>
      </c>
      <c r="G15275" s="1" t="s">
        <v>12</v>
      </c>
      <c r="H15275" s="1" t="s">
        <v>128</v>
      </c>
      <c r="I15275" s="1" t="s">
        <v>14</v>
      </c>
      <c r="J15275" s="1" t="s">
        <v>126</v>
      </c>
      <c r="K15275">
        <v>178442114378710</v>
      </c>
      <c r="L15275">
        <v>14378710</v>
      </c>
      <c r="M15275" s="1" t="s">
        <v>12</v>
      </c>
      <c r="N15275">
        <v>900337</v>
      </c>
      <c r="O15275">
        <v>0</v>
      </c>
      <c r="P15275" s="1" t="s">
        <v>12</v>
      </c>
      <c r="Q15275" s="1" t="s">
        <v>12</v>
      </c>
    </row>
    <row r="15276" spans="1:17" x14ac:dyDescent="0.25">
      <c r="A15276" s="1" t="s">
        <v>126</v>
      </c>
      <c r="B15276" s="1" t="s">
        <v>10</v>
      </c>
      <c r="C15276" s="1" t="s">
        <v>126</v>
      </c>
      <c r="D15276" s="1" t="s">
        <v>127</v>
      </c>
      <c r="E15276" s="1" t="s">
        <v>12</v>
      </c>
      <c r="F15276">
        <v>2</v>
      </c>
      <c r="G15276" s="1" t="s">
        <v>12</v>
      </c>
      <c r="H15276" s="1" t="s">
        <v>128</v>
      </c>
      <c r="I15276" s="1" t="s">
        <v>14</v>
      </c>
      <c r="J15276" s="1" t="s">
        <v>126</v>
      </c>
      <c r="K15276">
        <v>178229914377000</v>
      </c>
      <c r="L15276">
        <v>14377000</v>
      </c>
      <c r="M15276" s="1" t="s">
        <v>12</v>
      </c>
      <c r="N15276">
        <v>900347</v>
      </c>
      <c r="O15276">
        <v>0</v>
      </c>
      <c r="P15276" s="1" t="s">
        <v>12</v>
      </c>
      <c r="Q15276" s="1" t="s">
        <v>12</v>
      </c>
    </row>
    <row r="15277" spans="1:17" x14ac:dyDescent="0.25">
      <c r="A15277" s="1" t="s">
        <v>126</v>
      </c>
      <c r="B15277" s="1" t="s">
        <v>10</v>
      </c>
      <c r="C15277" s="1" t="s">
        <v>126</v>
      </c>
      <c r="D15277" s="1" t="s">
        <v>127</v>
      </c>
      <c r="E15277" s="1" t="s">
        <v>12</v>
      </c>
      <c r="F15277">
        <v>2</v>
      </c>
      <c r="G15277" s="1" t="s">
        <v>12</v>
      </c>
      <c r="H15277" s="1" t="s">
        <v>128</v>
      </c>
      <c r="I15277" s="1" t="s">
        <v>14</v>
      </c>
      <c r="J15277" s="1" t="s">
        <v>126</v>
      </c>
      <c r="K15277">
        <v>178319414385945</v>
      </c>
      <c r="L15277">
        <v>14385945</v>
      </c>
      <c r="M15277" s="1" t="s">
        <v>12</v>
      </c>
      <c r="N15277">
        <v>900390</v>
      </c>
      <c r="O15277">
        <v>0</v>
      </c>
      <c r="P15277" s="1" t="s">
        <v>12</v>
      </c>
      <c r="Q15277" s="1" t="s">
        <v>12</v>
      </c>
    </row>
    <row r="15278" spans="1:17" x14ac:dyDescent="0.25">
      <c r="A15278" s="1" t="s">
        <v>126</v>
      </c>
      <c r="B15278" s="1" t="s">
        <v>10</v>
      </c>
      <c r="C15278" s="1" t="s">
        <v>126</v>
      </c>
      <c r="D15278" s="1" t="s">
        <v>127</v>
      </c>
      <c r="E15278" s="1" t="s">
        <v>12</v>
      </c>
      <c r="F15278">
        <v>2</v>
      </c>
      <c r="G15278" s="1" t="s">
        <v>12</v>
      </c>
      <c r="H15278" s="1" t="s">
        <v>128</v>
      </c>
      <c r="I15278" s="1" t="s">
        <v>14</v>
      </c>
      <c r="J15278" s="1" t="s">
        <v>126</v>
      </c>
      <c r="K15278">
        <v>178489114387158</v>
      </c>
      <c r="L15278">
        <v>14387158</v>
      </c>
      <c r="M15278" s="1" t="s">
        <v>12</v>
      </c>
      <c r="N15278">
        <v>900305</v>
      </c>
      <c r="O15278">
        <v>0</v>
      </c>
      <c r="P15278" s="1" t="s">
        <v>12</v>
      </c>
      <c r="Q15278" s="1" t="s">
        <v>12</v>
      </c>
    </row>
    <row r="15279" spans="1:17" x14ac:dyDescent="0.25">
      <c r="A15279" s="1" t="s">
        <v>126</v>
      </c>
      <c r="B15279" s="1" t="s">
        <v>10</v>
      </c>
      <c r="C15279" s="1" t="s">
        <v>126</v>
      </c>
      <c r="D15279" s="1" t="s">
        <v>127</v>
      </c>
      <c r="E15279" s="1" t="s">
        <v>12</v>
      </c>
      <c r="F15279">
        <v>2</v>
      </c>
      <c r="G15279" s="1" t="s">
        <v>12</v>
      </c>
      <c r="H15279" s="1" t="s">
        <v>128</v>
      </c>
      <c r="I15279" s="1" t="s">
        <v>14</v>
      </c>
      <c r="J15279" s="1" t="s">
        <v>126</v>
      </c>
      <c r="K15279">
        <v>178237814382616</v>
      </c>
      <c r="L15279">
        <v>14382616</v>
      </c>
      <c r="M15279" s="1" t="s">
        <v>12</v>
      </c>
      <c r="N15279">
        <v>900315</v>
      </c>
      <c r="O15279">
        <v>0</v>
      </c>
      <c r="P15279" s="1" t="s">
        <v>12</v>
      </c>
      <c r="Q15279" s="1" t="s">
        <v>12</v>
      </c>
    </row>
    <row r="15280" spans="1:17" x14ac:dyDescent="0.25">
      <c r="A15280" s="1" t="s">
        <v>126</v>
      </c>
      <c r="B15280" s="1" t="s">
        <v>10</v>
      </c>
      <c r="C15280" s="1" t="s">
        <v>126</v>
      </c>
      <c r="D15280" s="1" t="s">
        <v>127</v>
      </c>
      <c r="E15280" s="1" t="s">
        <v>12</v>
      </c>
      <c r="F15280">
        <v>2</v>
      </c>
      <c r="G15280" s="1" t="s">
        <v>12</v>
      </c>
      <c r="H15280" s="1" t="s">
        <v>128</v>
      </c>
      <c r="I15280" s="1" t="s">
        <v>14</v>
      </c>
      <c r="J15280" s="1" t="s">
        <v>126</v>
      </c>
      <c r="K15280">
        <v>178319414371181</v>
      </c>
      <c r="L15280">
        <v>14371181</v>
      </c>
      <c r="M15280" s="1" t="s">
        <v>12</v>
      </c>
      <c r="N15280">
        <v>900390</v>
      </c>
      <c r="O15280">
        <v>0</v>
      </c>
      <c r="P15280" s="1" t="s">
        <v>12</v>
      </c>
      <c r="Q15280" s="1" t="s">
        <v>12</v>
      </c>
    </row>
    <row r="15281" spans="1:17" x14ac:dyDescent="0.25">
      <c r="A15281" s="1" t="s">
        <v>126</v>
      </c>
      <c r="B15281" s="1" t="s">
        <v>10</v>
      </c>
      <c r="C15281" s="1" t="s">
        <v>126</v>
      </c>
      <c r="D15281" s="1" t="s">
        <v>127</v>
      </c>
      <c r="E15281" s="1" t="s">
        <v>12</v>
      </c>
      <c r="F15281">
        <v>2</v>
      </c>
      <c r="G15281" s="1" t="s">
        <v>12</v>
      </c>
      <c r="H15281" s="1" t="s">
        <v>128</v>
      </c>
      <c r="I15281" s="1" t="s">
        <v>14</v>
      </c>
      <c r="J15281" s="1" t="s">
        <v>126</v>
      </c>
      <c r="K15281">
        <v>178232114387669</v>
      </c>
      <c r="L15281">
        <v>14387669</v>
      </c>
      <c r="M15281" s="1" t="s">
        <v>12</v>
      </c>
      <c r="N15281">
        <v>900324</v>
      </c>
      <c r="O15281">
        <v>0</v>
      </c>
      <c r="P15281" s="1" t="s">
        <v>12</v>
      </c>
      <c r="Q15281" s="1" t="s">
        <v>12</v>
      </c>
    </row>
    <row r="15282" spans="1:17" x14ac:dyDescent="0.25">
      <c r="A15282" s="1" t="s">
        <v>126</v>
      </c>
      <c r="B15282" s="1" t="s">
        <v>10</v>
      </c>
      <c r="C15282" s="1" t="s">
        <v>126</v>
      </c>
      <c r="D15282" s="1" t="s">
        <v>127</v>
      </c>
      <c r="E15282" s="1" t="s">
        <v>12</v>
      </c>
      <c r="F15282">
        <v>2</v>
      </c>
      <c r="G15282" s="1" t="s">
        <v>12</v>
      </c>
      <c r="H15282" s="1" t="s">
        <v>128</v>
      </c>
      <c r="I15282" s="1" t="s">
        <v>14</v>
      </c>
      <c r="J15282" s="1" t="s">
        <v>126</v>
      </c>
      <c r="K15282">
        <v>178321714383280</v>
      </c>
      <c r="L15282">
        <v>14383280</v>
      </c>
      <c r="M15282" s="1" t="s">
        <v>12</v>
      </c>
      <c r="N15282">
        <v>900339</v>
      </c>
      <c r="O15282">
        <v>0</v>
      </c>
      <c r="P15282" s="1" t="s">
        <v>12</v>
      </c>
      <c r="Q15282" s="1" t="s">
        <v>12</v>
      </c>
    </row>
    <row r="15283" spans="1:17" x14ac:dyDescent="0.25">
      <c r="A15283" s="1" t="s">
        <v>126</v>
      </c>
      <c r="B15283" s="1" t="s">
        <v>10</v>
      </c>
      <c r="C15283" s="1" t="s">
        <v>126</v>
      </c>
      <c r="D15283" s="1" t="s">
        <v>127</v>
      </c>
      <c r="E15283" s="1" t="s">
        <v>12</v>
      </c>
      <c r="F15283">
        <v>2</v>
      </c>
      <c r="G15283" s="1" t="s">
        <v>12</v>
      </c>
      <c r="H15283" s="1" t="s">
        <v>128</v>
      </c>
      <c r="I15283" s="1" t="s">
        <v>14</v>
      </c>
      <c r="J15283" s="1" t="s">
        <v>126</v>
      </c>
      <c r="K15283">
        <v>178366614375208</v>
      </c>
      <c r="L15283">
        <v>14375208</v>
      </c>
      <c r="M15283" s="1" t="s">
        <v>12</v>
      </c>
      <c r="N15283">
        <v>900312</v>
      </c>
      <c r="O15283">
        <v>0</v>
      </c>
      <c r="P15283" s="1" t="s">
        <v>12</v>
      </c>
      <c r="Q15283" s="1" t="s">
        <v>12</v>
      </c>
    </row>
    <row r="15284" spans="1:17" x14ac:dyDescent="0.25">
      <c r="A15284" s="1" t="s">
        <v>126</v>
      </c>
      <c r="B15284" s="1" t="s">
        <v>10</v>
      </c>
      <c r="C15284" s="1" t="s">
        <v>126</v>
      </c>
      <c r="D15284" s="1" t="s">
        <v>127</v>
      </c>
      <c r="E15284" s="1" t="s">
        <v>12</v>
      </c>
      <c r="F15284">
        <v>2</v>
      </c>
      <c r="G15284" s="1" t="s">
        <v>12</v>
      </c>
      <c r="H15284" s="1" t="s">
        <v>128</v>
      </c>
      <c r="I15284" s="1" t="s">
        <v>14</v>
      </c>
      <c r="J15284" s="1" t="s">
        <v>126</v>
      </c>
      <c r="K15284">
        <v>178360014386251</v>
      </c>
      <c r="L15284">
        <v>14386251</v>
      </c>
      <c r="M15284" s="1" t="s">
        <v>12</v>
      </c>
      <c r="N15284">
        <v>900304</v>
      </c>
      <c r="O15284">
        <v>0</v>
      </c>
      <c r="P15284" s="1" t="s">
        <v>12</v>
      </c>
      <c r="Q15284" s="1" t="s">
        <v>12</v>
      </c>
    </row>
    <row r="15285" spans="1:17" x14ac:dyDescent="0.25">
      <c r="A15285" s="1" t="s">
        <v>126</v>
      </c>
      <c r="B15285" s="1" t="s">
        <v>10</v>
      </c>
      <c r="C15285" s="1" t="s">
        <v>126</v>
      </c>
      <c r="D15285" s="1" t="s">
        <v>127</v>
      </c>
      <c r="E15285" s="1" t="s">
        <v>12</v>
      </c>
      <c r="F15285">
        <v>2</v>
      </c>
      <c r="G15285" s="1" t="s">
        <v>12</v>
      </c>
      <c r="H15285" s="1" t="s">
        <v>128</v>
      </c>
      <c r="I15285" s="1" t="s">
        <v>14</v>
      </c>
      <c r="J15285" s="1" t="s">
        <v>126</v>
      </c>
      <c r="K15285">
        <v>178489114381852</v>
      </c>
      <c r="L15285">
        <v>14381852</v>
      </c>
      <c r="M15285" s="1" t="s">
        <v>12</v>
      </c>
      <c r="N15285">
        <v>900305</v>
      </c>
      <c r="O15285">
        <v>0</v>
      </c>
      <c r="P15285" s="1" t="s">
        <v>12</v>
      </c>
      <c r="Q15285" s="1" t="s">
        <v>12</v>
      </c>
    </row>
    <row r="15286" spans="1:17" x14ac:dyDescent="0.25">
      <c r="A15286" s="1" t="s">
        <v>126</v>
      </c>
      <c r="B15286" s="1" t="s">
        <v>10</v>
      </c>
      <c r="C15286" s="1" t="s">
        <v>126</v>
      </c>
      <c r="D15286" s="1" t="s">
        <v>127</v>
      </c>
      <c r="E15286" s="1" t="s">
        <v>12</v>
      </c>
      <c r="F15286">
        <v>2</v>
      </c>
      <c r="G15286" s="1" t="s">
        <v>12</v>
      </c>
      <c r="H15286" s="1" t="s">
        <v>128</v>
      </c>
      <c r="I15286" s="1" t="s">
        <v>14</v>
      </c>
      <c r="J15286" s="1" t="s">
        <v>126</v>
      </c>
      <c r="K15286">
        <v>178313514383206</v>
      </c>
      <c r="L15286">
        <v>14383206</v>
      </c>
      <c r="M15286" s="1" t="s">
        <v>12</v>
      </c>
      <c r="N15286">
        <v>900354</v>
      </c>
      <c r="O15286">
        <v>0</v>
      </c>
      <c r="P15286" s="1" t="s">
        <v>12</v>
      </c>
      <c r="Q15286" s="1" t="s">
        <v>12</v>
      </c>
    </row>
    <row r="15287" spans="1:17" x14ac:dyDescent="0.25">
      <c r="A15287" s="1" t="s">
        <v>126</v>
      </c>
      <c r="B15287" s="1" t="s">
        <v>10</v>
      </c>
      <c r="C15287" s="1" t="s">
        <v>126</v>
      </c>
      <c r="D15287" s="1" t="s">
        <v>127</v>
      </c>
      <c r="E15287" s="1" t="s">
        <v>12</v>
      </c>
      <c r="F15287">
        <v>2</v>
      </c>
      <c r="G15287" s="1" t="s">
        <v>12</v>
      </c>
      <c r="H15287" s="1" t="s">
        <v>128</v>
      </c>
      <c r="I15287" s="1" t="s">
        <v>14</v>
      </c>
      <c r="J15287" s="1" t="s">
        <v>126</v>
      </c>
      <c r="K15287">
        <v>178401114388690</v>
      </c>
      <c r="L15287">
        <v>14388690</v>
      </c>
      <c r="M15287" s="1" t="s">
        <v>12</v>
      </c>
      <c r="N15287">
        <v>900345</v>
      </c>
      <c r="O15287">
        <v>0</v>
      </c>
      <c r="P15287" s="1" t="s">
        <v>12</v>
      </c>
      <c r="Q15287" s="1" t="s">
        <v>12</v>
      </c>
    </row>
    <row r="15288" spans="1:17" x14ac:dyDescent="0.25">
      <c r="A15288" s="1" t="s">
        <v>126</v>
      </c>
      <c r="B15288" s="1" t="s">
        <v>10</v>
      </c>
      <c r="C15288" s="1" t="s">
        <v>126</v>
      </c>
      <c r="D15288" s="1" t="s">
        <v>127</v>
      </c>
      <c r="E15288" s="1" t="s">
        <v>12</v>
      </c>
      <c r="F15288">
        <v>2</v>
      </c>
      <c r="G15288" s="1" t="s">
        <v>12</v>
      </c>
      <c r="H15288" s="1" t="s">
        <v>128</v>
      </c>
      <c r="I15288" s="1" t="s">
        <v>14</v>
      </c>
      <c r="J15288" s="1" t="s">
        <v>126</v>
      </c>
      <c r="K15288">
        <v>178405814383966</v>
      </c>
      <c r="L15288">
        <v>14383966</v>
      </c>
      <c r="M15288" s="1" t="s">
        <v>12</v>
      </c>
      <c r="N15288">
        <v>900366</v>
      </c>
      <c r="O15288">
        <v>0</v>
      </c>
      <c r="P15288" s="1" t="s">
        <v>12</v>
      </c>
      <c r="Q15288" s="1" t="s">
        <v>12</v>
      </c>
    </row>
    <row r="15289" spans="1:17" x14ac:dyDescent="0.25">
      <c r="A15289" s="1" t="s">
        <v>126</v>
      </c>
      <c r="B15289" s="1" t="s">
        <v>10</v>
      </c>
      <c r="C15289" s="1" t="s">
        <v>126</v>
      </c>
      <c r="D15289" s="1" t="s">
        <v>127</v>
      </c>
      <c r="E15289" s="1" t="s">
        <v>12</v>
      </c>
      <c r="F15289">
        <v>2</v>
      </c>
      <c r="G15289" s="1" t="s">
        <v>12</v>
      </c>
      <c r="H15289" s="1" t="s">
        <v>128</v>
      </c>
      <c r="I15289" s="1" t="s">
        <v>14</v>
      </c>
      <c r="J15289" s="1" t="s">
        <v>126</v>
      </c>
      <c r="K15289">
        <v>178363214383616</v>
      </c>
      <c r="L15289">
        <v>14383616</v>
      </c>
      <c r="M15289" s="1" t="s">
        <v>12</v>
      </c>
      <c r="N15289">
        <v>900374</v>
      </c>
      <c r="O15289">
        <v>0</v>
      </c>
      <c r="P15289" s="1" t="s">
        <v>12</v>
      </c>
      <c r="Q15289" s="1" t="s">
        <v>12</v>
      </c>
    </row>
    <row r="15290" spans="1:17" x14ac:dyDescent="0.25">
      <c r="A15290" s="1" t="s">
        <v>126</v>
      </c>
      <c r="B15290" s="1" t="s">
        <v>10</v>
      </c>
      <c r="C15290" s="1" t="s">
        <v>126</v>
      </c>
      <c r="D15290" s="1" t="s">
        <v>127</v>
      </c>
      <c r="E15290" s="1" t="s">
        <v>12</v>
      </c>
      <c r="F15290">
        <v>2</v>
      </c>
      <c r="G15290" s="1" t="s">
        <v>12</v>
      </c>
      <c r="H15290" s="1" t="s">
        <v>128</v>
      </c>
      <c r="I15290" s="1" t="s">
        <v>14</v>
      </c>
      <c r="J15290" s="1" t="s">
        <v>126</v>
      </c>
      <c r="K15290">
        <v>178230314377003</v>
      </c>
      <c r="L15290">
        <v>14377003</v>
      </c>
      <c r="M15290" s="1" t="s">
        <v>12</v>
      </c>
      <c r="N15290">
        <v>900336</v>
      </c>
      <c r="O15290">
        <v>0</v>
      </c>
      <c r="P15290" s="1" t="s">
        <v>12</v>
      </c>
      <c r="Q15290" s="1" t="s">
        <v>12</v>
      </c>
    </row>
    <row r="15291" spans="1:17" x14ac:dyDescent="0.25">
      <c r="A15291" s="1" t="s">
        <v>126</v>
      </c>
      <c r="B15291" s="1" t="s">
        <v>10</v>
      </c>
      <c r="C15291" s="1" t="s">
        <v>126</v>
      </c>
      <c r="D15291" s="1" t="s">
        <v>127</v>
      </c>
      <c r="E15291" s="1" t="s">
        <v>12</v>
      </c>
      <c r="F15291">
        <v>2</v>
      </c>
      <c r="G15291" s="1" t="s">
        <v>12</v>
      </c>
      <c r="H15291" s="1" t="s">
        <v>128</v>
      </c>
      <c r="I15291" s="1" t="s">
        <v>14</v>
      </c>
      <c r="J15291" s="1" t="s">
        <v>126</v>
      </c>
      <c r="K15291">
        <v>178406214375527</v>
      </c>
      <c r="L15291">
        <v>14375527</v>
      </c>
      <c r="M15291" s="1" t="s">
        <v>12</v>
      </c>
      <c r="N15291">
        <v>900346</v>
      </c>
      <c r="O15291">
        <v>0</v>
      </c>
      <c r="P15291" s="1" t="s">
        <v>12</v>
      </c>
      <c r="Q15291" s="1" t="s">
        <v>12</v>
      </c>
    </row>
    <row r="15292" spans="1:17" x14ac:dyDescent="0.25">
      <c r="A15292" s="1" t="s">
        <v>126</v>
      </c>
      <c r="B15292" s="1" t="s">
        <v>10</v>
      </c>
      <c r="C15292" s="1" t="s">
        <v>126</v>
      </c>
      <c r="D15292" s="1" t="s">
        <v>127</v>
      </c>
      <c r="E15292" s="1" t="s">
        <v>12</v>
      </c>
      <c r="F15292">
        <v>2</v>
      </c>
      <c r="G15292" s="1" t="s">
        <v>12</v>
      </c>
      <c r="H15292" s="1" t="s">
        <v>128</v>
      </c>
      <c r="I15292" s="1" t="s">
        <v>14</v>
      </c>
      <c r="J15292" s="1" t="s">
        <v>126</v>
      </c>
      <c r="K15292">
        <v>178279314370864</v>
      </c>
      <c r="L15292">
        <v>14370864</v>
      </c>
      <c r="M15292" s="1" t="s">
        <v>12</v>
      </c>
      <c r="N15292">
        <v>900331</v>
      </c>
      <c r="O15292">
        <v>0</v>
      </c>
      <c r="P15292" s="1" t="s">
        <v>12</v>
      </c>
      <c r="Q15292" s="1" t="s">
        <v>12</v>
      </c>
    </row>
    <row r="15293" spans="1:17" x14ac:dyDescent="0.25">
      <c r="A15293" s="1" t="s">
        <v>126</v>
      </c>
      <c r="B15293" s="1" t="s">
        <v>10</v>
      </c>
      <c r="C15293" s="1" t="s">
        <v>126</v>
      </c>
      <c r="D15293" s="1" t="s">
        <v>127</v>
      </c>
      <c r="E15293" s="1" t="s">
        <v>12</v>
      </c>
      <c r="F15293">
        <v>2</v>
      </c>
      <c r="G15293" s="1" t="s">
        <v>12</v>
      </c>
      <c r="H15293" s="1" t="s">
        <v>128</v>
      </c>
      <c r="I15293" s="1" t="s">
        <v>14</v>
      </c>
      <c r="J15293" s="1" t="s">
        <v>126</v>
      </c>
      <c r="K15293">
        <v>178445314375849</v>
      </c>
      <c r="L15293">
        <v>14375849</v>
      </c>
      <c r="M15293" s="1" t="s">
        <v>12</v>
      </c>
      <c r="N15293">
        <v>900314</v>
      </c>
      <c r="O15293">
        <v>0</v>
      </c>
      <c r="P15293" s="1" t="s">
        <v>12</v>
      </c>
      <c r="Q15293" s="1" t="s">
        <v>12</v>
      </c>
    </row>
    <row r="15294" spans="1:17" x14ac:dyDescent="0.25">
      <c r="A15294" s="1" t="s">
        <v>126</v>
      </c>
      <c r="B15294" s="1" t="s">
        <v>10</v>
      </c>
      <c r="C15294" s="1" t="s">
        <v>126</v>
      </c>
      <c r="D15294" s="1" t="s">
        <v>127</v>
      </c>
      <c r="E15294" s="1" t="s">
        <v>12</v>
      </c>
      <c r="F15294">
        <v>2</v>
      </c>
      <c r="G15294" s="1" t="s">
        <v>12</v>
      </c>
      <c r="H15294" s="1" t="s">
        <v>128</v>
      </c>
      <c r="I15294" s="1" t="s">
        <v>14</v>
      </c>
      <c r="J15294" s="1" t="s">
        <v>126</v>
      </c>
      <c r="K15294">
        <v>178278914374500</v>
      </c>
      <c r="L15294">
        <v>14374500</v>
      </c>
      <c r="M15294" s="1" t="s">
        <v>12</v>
      </c>
      <c r="N15294">
        <v>900372</v>
      </c>
      <c r="O15294">
        <v>0</v>
      </c>
      <c r="P15294" s="1" t="s">
        <v>12</v>
      </c>
      <c r="Q15294" s="1" t="s">
        <v>12</v>
      </c>
    </row>
    <row r="15295" spans="1:17" x14ac:dyDescent="0.25">
      <c r="A15295" s="1" t="s">
        <v>126</v>
      </c>
      <c r="B15295" s="1" t="s">
        <v>10</v>
      </c>
      <c r="C15295" s="1" t="s">
        <v>126</v>
      </c>
      <c r="D15295" s="1" t="s">
        <v>127</v>
      </c>
      <c r="E15295" s="1" t="s">
        <v>12</v>
      </c>
      <c r="F15295">
        <v>2</v>
      </c>
      <c r="G15295" s="1" t="s">
        <v>12</v>
      </c>
      <c r="H15295" s="1" t="s">
        <v>128</v>
      </c>
      <c r="I15295" s="1" t="s">
        <v>14</v>
      </c>
      <c r="J15295" s="1" t="s">
        <v>126</v>
      </c>
      <c r="K15295">
        <v>178405614386567</v>
      </c>
      <c r="L15295">
        <v>14386567</v>
      </c>
      <c r="M15295" s="1" t="s">
        <v>12</v>
      </c>
      <c r="N15295">
        <v>900313</v>
      </c>
      <c r="O15295">
        <v>0</v>
      </c>
      <c r="P15295" s="1" t="s">
        <v>12</v>
      </c>
      <c r="Q15295" s="1" t="s">
        <v>12</v>
      </c>
    </row>
    <row r="15296" spans="1:17" x14ac:dyDescent="0.25">
      <c r="A15296" s="1" t="s">
        <v>126</v>
      </c>
      <c r="B15296" s="1" t="s">
        <v>10</v>
      </c>
      <c r="C15296" s="1" t="s">
        <v>126</v>
      </c>
      <c r="D15296" s="1" t="s">
        <v>127</v>
      </c>
      <c r="E15296" s="1" t="s">
        <v>12</v>
      </c>
      <c r="F15296">
        <v>2</v>
      </c>
      <c r="G15296" s="1" t="s">
        <v>12</v>
      </c>
      <c r="H15296" s="1" t="s">
        <v>128</v>
      </c>
      <c r="I15296" s="1" t="s">
        <v>14</v>
      </c>
      <c r="J15296" s="1" t="s">
        <v>126</v>
      </c>
      <c r="K15296">
        <v>178357514375122</v>
      </c>
      <c r="L15296">
        <v>14375122</v>
      </c>
      <c r="M15296" s="1" t="s">
        <v>12</v>
      </c>
      <c r="N15296">
        <v>900353</v>
      </c>
      <c r="O15296">
        <v>0</v>
      </c>
      <c r="P15296" s="1" t="s">
        <v>12</v>
      </c>
      <c r="Q15296" s="1" t="s">
        <v>12</v>
      </c>
    </row>
    <row r="15297" spans="1:17" x14ac:dyDescent="0.25">
      <c r="A15297" s="1" t="s">
        <v>126</v>
      </c>
      <c r="B15297" s="1" t="s">
        <v>10</v>
      </c>
      <c r="C15297" s="1" t="s">
        <v>126</v>
      </c>
      <c r="D15297" s="1" t="s">
        <v>127</v>
      </c>
      <c r="E15297" s="1" t="s">
        <v>12</v>
      </c>
      <c r="F15297">
        <v>2</v>
      </c>
      <c r="G15297" s="1" t="s">
        <v>12</v>
      </c>
      <c r="H15297" s="1" t="s">
        <v>128</v>
      </c>
      <c r="I15297" s="1" t="s">
        <v>14</v>
      </c>
      <c r="J15297" s="1" t="s">
        <v>126</v>
      </c>
      <c r="K15297">
        <v>178237814377066</v>
      </c>
      <c r="L15297">
        <v>14377066</v>
      </c>
      <c r="M15297" s="1" t="s">
        <v>12</v>
      </c>
      <c r="N15297">
        <v>900315</v>
      </c>
      <c r="O15297">
        <v>0</v>
      </c>
      <c r="P15297" s="1" t="s">
        <v>12</v>
      </c>
      <c r="Q15297" s="1" t="s">
        <v>12</v>
      </c>
    </row>
    <row r="15298" spans="1:17" x14ac:dyDescent="0.25">
      <c r="A15298" s="1" t="s">
        <v>126</v>
      </c>
      <c r="B15298" s="1" t="s">
        <v>10</v>
      </c>
      <c r="C15298" s="1" t="s">
        <v>126</v>
      </c>
      <c r="D15298" s="1" t="s">
        <v>127</v>
      </c>
      <c r="E15298" s="1" t="s">
        <v>12</v>
      </c>
      <c r="F15298">
        <v>2</v>
      </c>
      <c r="G15298" s="1" t="s">
        <v>12</v>
      </c>
      <c r="H15298" s="1" t="s">
        <v>128</v>
      </c>
      <c r="I15298" s="1" t="s">
        <v>14</v>
      </c>
      <c r="J15298" s="1" t="s">
        <v>126</v>
      </c>
      <c r="K15298">
        <v>178192414376692</v>
      </c>
      <c r="L15298">
        <v>14376692</v>
      </c>
      <c r="M15298" s="1" t="s">
        <v>12</v>
      </c>
      <c r="N15298">
        <v>900344</v>
      </c>
      <c r="O15298">
        <v>0</v>
      </c>
      <c r="P15298" s="1" t="s">
        <v>12</v>
      </c>
      <c r="Q15298" s="1" t="s">
        <v>12</v>
      </c>
    </row>
    <row r="15299" spans="1:17" x14ac:dyDescent="0.25">
      <c r="A15299" s="1" t="s">
        <v>126</v>
      </c>
      <c r="B15299" s="1" t="s">
        <v>10</v>
      </c>
      <c r="C15299" s="1" t="s">
        <v>126</v>
      </c>
      <c r="D15299" s="1" t="s">
        <v>127</v>
      </c>
      <c r="E15299" s="1" t="s">
        <v>12</v>
      </c>
      <c r="F15299">
        <v>2</v>
      </c>
      <c r="G15299" s="1" t="s">
        <v>12</v>
      </c>
      <c r="H15299" s="1" t="s">
        <v>128</v>
      </c>
      <c r="I15299" s="1" t="s">
        <v>14</v>
      </c>
      <c r="J15299" s="1" t="s">
        <v>126</v>
      </c>
      <c r="K15299">
        <v>178358714386242</v>
      </c>
      <c r="L15299">
        <v>14386242</v>
      </c>
      <c r="M15299" s="1" t="s">
        <v>12</v>
      </c>
      <c r="N15299">
        <v>900321</v>
      </c>
      <c r="O15299">
        <v>0</v>
      </c>
      <c r="P15299" s="1" t="s">
        <v>12</v>
      </c>
      <c r="Q15299" s="1" t="s">
        <v>12</v>
      </c>
    </row>
    <row r="15300" spans="1:17" x14ac:dyDescent="0.25">
      <c r="A15300" s="1" t="s">
        <v>126</v>
      </c>
      <c r="B15300" s="1" t="s">
        <v>10</v>
      </c>
      <c r="C15300" s="1" t="s">
        <v>126</v>
      </c>
      <c r="D15300" s="1" t="s">
        <v>127</v>
      </c>
      <c r="E15300" s="1" t="s">
        <v>12</v>
      </c>
      <c r="F15300">
        <v>2</v>
      </c>
      <c r="G15300" s="1" t="s">
        <v>12</v>
      </c>
      <c r="H15300" s="1" t="s">
        <v>128</v>
      </c>
      <c r="I15300" s="1" t="s">
        <v>14</v>
      </c>
      <c r="J15300" s="1" t="s">
        <v>126</v>
      </c>
      <c r="K15300">
        <v>178279314377394</v>
      </c>
      <c r="L15300">
        <v>14377394</v>
      </c>
      <c r="M15300" s="1" t="s">
        <v>12</v>
      </c>
      <c r="N15300">
        <v>900331</v>
      </c>
      <c r="O15300">
        <v>0</v>
      </c>
      <c r="P15300" s="1" t="s">
        <v>12</v>
      </c>
      <c r="Q15300" s="1" t="s">
        <v>12</v>
      </c>
    </row>
    <row r="15301" spans="1:17" x14ac:dyDescent="0.25">
      <c r="A15301" s="1" t="s">
        <v>126</v>
      </c>
      <c r="B15301" s="1" t="s">
        <v>10</v>
      </c>
      <c r="C15301" s="1" t="s">
        <v>126</v>
      </c>
      <c r="D15301" s="1" t="s">
        <v>127</v>
      </c>
      <c r="E15301" s="1" t="s">
        <v>12</v>
      </c>
      <c r="F15301">
        <v>2</v>
      </c>
      <c r="G15301" s="1" t="s">
        <v>12</v>
      </c>
      <c r="H15301" s="1" t="s">
        <v>128</v>
      </c>
      <c r="I15301" s="1" t="s">
        <v>14</v>
      </c>
      <c r="J15301" s="1" t="s">
        <v>126</v>
      </c>
      <c r="K15301">
        <v>178232814370495</v>
      </c>
      <c r="L15301">
        <v>14370495</v>
      </c>
      <c r="M15301" s="1" t="s">
        <v>12</v>
      </c>
      <c r="N15301">
        <v>900328</v>
      </c>
      <c r="O15301">
        <v>0</v>
      </c>
      <c r="P15301" s="1" t="s">
        <v>12</v>
      </c>
      <c r="Q15301" s="1" t="s">
        <v>12</v>
      </c>
    </row>
    <row r="15302" spans="1:17" x14ac:dyDescent="0.25">
      <c r="A15302" s="1" t="s">
        <v>126</v>
      </c>
      <c r="B15302" s="1" t="s">
        <v>10</v>
      </c>
      <c r="C15302" s="1" t="s">
        <v>126</v>
      </c>
      <c r="D15302" s="1" t="s">
        <v>127</v>
      </c>
      <c r="E15302" s="1" t="s">
        <v>12</v>
      </c>
      <c r="F15302">
        <v>2</v>
      </c>
      <c r="G15302" s="1" t="s">
        <v>12</v>
      </c>
      <c r="H15302" s="1" t="s">
        <v>128</v>
      </c>
      <c r="I15302" s="1" t="s">
        <v>14</v>
      </c>
      <c r="J15302" s="1" t="s">
        <v>126</v>
      </c>
      <c r="K15302">
        <v>178232114379777</v>
      </c>
      <c r="L15302">
        <v>14379777</v>
      </c>
      <c r="M15302" s="1" t="s">
        <v>12</v>
      </c>
      <c r="N15302">
        <v>900324</v>
      </c>
      <c r="O15302">
        <v>0</v>
      </c>
      <c r="P15302" s="1" t="s">
        <v>12</v>
      </c>
      <c r="Q15302" s="1" t="s">
        <v>12</v>
      </c>
    </row>
    <row r="15303" spans="1:17" x14ac:dyDescent="0.25">
      <c r="A15303" s="1" t="s">
        <v>126</v>
      </c>
      <c r="B15303" s="1" t="s">
        <v>10</v>
      </c>
      <c r="C15303" s="1" t="s">
        <v>126</v>
      </c>
      <c r="D15303" s="1" t="s">
        <v>127</v>
      </c>
      <c r="E15303" s="1" t="s">
        <v>12</v>
      </c>
      <c r="F15303">
        <v>2</v>
      </c>
      <c r="G15303" s="1" t="s">
        <v>12</v>
      </c>
      <c r="H15303" s="1" t="s">
        <v>128</v>
      </c>
      <c r="I15303" s="1" t="s">
        <v>14</v>
      </c>
      <c r="J15303" s="1" t="s">
        <v>126</v>
      </c>
      <c r="K15303">
        <v>178361314383600</v>
      </c>
      <c r="L15303">
        <v>14383600</v>
      </c>
      <c r="M15303" s="1" t="s">
        <v>12</v>
      </c>
      <c r="N15303">
        <v>900340</v>
      </c>
      <c r="O15303">
        <v>0</v>
      </c>
      <c r="P15303" s="1" t="s">
        <v>12</v>
      </c>
      <c r="Q15303" s="1" t="s">
        <v>12</v>
      </c>
    </row>
    <row r="15304" spans="1:17" x14ac:dyDescent="0.25">
      <c r="A15304" s="1" t="s">
        <v>126</v>
      </c>
      <c r="B15304" s="1" t="s">
        <v>10</v>
      </c>
      <c r="C15304" s="1" t="s">
        <v>126</v>
      </c>
      <c r="D15304" s="1" t="s">
        <v>127</v>
      </c>
      <c r="E15304" s="1" t="s">
        <v>12</v>
      </c>
      <c r="F15304">
        <v>2</v>
      </c>
      <c r="G15304" s="1" t="s">
        <v>12</v>
      </c>
      <c r="H15304" s="1" t="s">
        <v>128</v>
      </c>
      <c r="I15304" s="1" t="s">
        <v>14</v>
      </c>
      <c r="J15304" s="1" t="s">
        <v>126</v>
      </c>
      <c r="K15304">
        <v>178363214375175</v>
      </c>
      <c r="L15304">
        <v>14375175</v>
      </c>
      <c r="M15304" s="1" t="s">
        <v>12</v>
      </c>
      <c r="N15304">
        <v>900374</v>
      </c>
      <c r="O15304">
        <v>0</v>
      </c>
      <c r="P15304" s="1" t="s">
        <v>12</v>
      </c>
      <c r="Q15304" s="1" t="s">
        <v>12</v>
      </c>
    </row>
    <row r="15305" spans="1:17" x14ac:dyDescent="0.25">
      <c r="A15305" s="1" t="s">
        <v>126</v>
      </c>
      <c r="B15305" s="1" t="s">
        <v>10</v>
      </c>
      <c r="C15305" s="1" t="s">
        <v>126</v>
      </c>
      <c r="D15305" s="1" t="s">
        <v>127</v>
      </c>
      <c r="E15305" s="1" t="s">
        <v>12</v>
      </c>
      <c r="F15305">
        <v>2</v>
      </c>
      <c r="G15305" s="1" t="s">
        <v>12</v>
      </c>
      <c r="H15305" s="1" t="s">
        <v>128</v>
      </c>
      <c r="I15305" s="1" t="s">
        <v>14</v>
      </c>
      <c r="J15305" s="1" t="s">
        <v>126</v>
      </c>
      <c r="K15305">
        <v>178313514388153</v>
      </c>
      <c r="L15305">
        <v>14388153</v>
      </c>
      <c r="M15305" s="1" t="s">
        <v>12</v>
      </c>
      <c r="N15305">
        <v>900354</v>
      </c>
      <c r="O15305">
        <v>0</v>
      </c>
      <c r="P15305" s="1" t="s">
        <v>12</v>
      </c>
      <c r="Q15305" s="1" t="s">
        <v>12</v>
      </c>
    </row>
    <row r="15306" spans="1:17" x14ac:dyDescent="0.25">
      <c r="A15306" s="1" t="s">
        <v>126</v>
      </c>
      <c r="B15306" s="1" t="s">
        <v>10</v>
      </c>
      <c r="C15306" s="1" t="s">
        <v>126</v>
      </c>
      <c r="D15306" s="1" t="s">
        <v>127</v>
      </c>
      <c r="E15306" s="1" t="s">
        <v>12</v>
      </c>
      <c r="F15306">
        <v>2</v>
      </c>
      <c r="G15306" s="1" t="s">
        <v>12</v>
      </c>
      <c r="H15306" s="1" t="s">
        <v>128</v>
      </c>
      <c r="I15306" s="1" t="s">
        <v>14</v>
      </c>
      <c r="J15306" s="1" t="s">
        <v>126</v>
      </c>
      <c r="K15306">
        <v>178365014388476</v>
      </c>
      <c r="L15306">
        <v>14388476</v>
      </c>
      <c r="M15306" s="1" t="s">
        <v>12</v>
      </c>
      <c r="N15306">
        <v>900351</v>
      </c>
      <c r="O15306">
        <v>0</v>
      </c>
      <c r="P15306" s="1" t="s">
        <v>12</v>
      </c>
      <c r="Q15306" s="1" t="s">
        <v>12</v>
      </c>
    </row>
    <row r="15307" spans="1:17" x14ac:dyDescent="0.25">
      <c r="A15307" s="1" t="s">
        <v>126</v>
      </c>
      <c r="B15307" s="1" t="s">
        <v>10</v>
      </c>
      <c r="C15307" s="1" t="s">
        <v>126</v>
      </c>
      <c r="D15307" s="1" t="s">
        <v>127</v>
      </c>
      <c r="E15307" s="1" t="s">
        <v>12</v>
      </c>
      <c r="F15307">
        <v>2</v>
      </c>
      <c r="G15307" s="1" t="s">
        <v>12</v>
      </c>
      <c r="H15307" s="1" t="s">
        <v>128</v>
      </c>
      <c r="I15307" s="1" t="s">
        <v>14</v>
      </c>
      <c r="J15307" s="1" t="s">
        <v>126</v>
      </c>
      <c r="K15307">
        <v>178231914374124</v>
      </c>
      <c r="L15307">
        <v>14374124</v>
      </c>
      <c r="M15307" s="1" t="s">
        <v>12</v>
      </c>
      <c r="N15307">
        <v>900394</v>
      </c>
      <c r="O15307">
        <v>0</v>
      </c>
      <c r="P15307" s="1" t="s">
        <v>12</v>
      </c>
      <c r="Q15307" s="1" t="s">
        <v>12</v>
      </c>
    </row>
    <row r="15308" spans="1:17" x14ac:dyDescent="0.25">
      <c r="A15308" s="1" t="s">
        <v>126</v>
      </c>
      <c r="B15308" s="1" t="s">
        <v>10</v>
      </c>
      <c r="C15308" s="1" t="s">
        <v>126</v>
      </c>
      <c r="D15308" s="1" t="s">
        <v>127</v>
      </c>
      <c r="E15308" s="1" t="s">
        <v>12</v>
      </c>
      <c r="F15308">
        <v>2</v>
      </c>
      <c r="G15308" s="1" t="s">
        <v>12</v>
      </c>
      <c r="H15308" s="1" t="s">
        <v>128</v>
      </c>
      <c r="I15308" s="1" t="s">
        <v>14</v>
      </c>
      <c r="J15308" s="1" t="s">
        <v>126</v>
      </c>
      <c r="K15308">
        <v>178486614389159</v>
      </c>
      <c r="L15308">
        <v>14389159</v>
      </c>
      <c r="M15308" s="1" t="s">
        <v>12</v>
      </c>
      <c r="N15308">
        <v>900367</v>
      </c>
      <c r="O15308">
        <v>0</v>
      </c>
      <c r="P15308" s="1" t="s">
        <v>12</v>
      </c>
      <c r="Q15308" s="1" t="s">
        <v>12</v>
      </c>
    </row>
    <row r="15309" spans="1:17" x14ac:dyDescent="0.25">
      <c r="A15309" s="1" t="s">
        <v>126</v>
      </c>
      <c r="B15309" s="1" t="s">
        <v>10</v>
      </c>
      <c r="C15309" s="1" t="s">
        <v>126</v>
      </c>
      <c r="D15309" s="1" t="s">
        <v>127</v>
      </c>
      <c r="E15309" s="1" t="s">
        <v>12</v>
      </c>
      <c r="F15309">
        <v>2</v>
      </c>
      <c r="G15309" s="1" t="s">
        <v>12</v>
      </c>
      <c r="H15309" s="1" t="s">
        <v>128</v>
      </c>
      <c r="I15309" s="1" t="s">
        <v>14</v>
      </c>
      <c r="J15309" s="1" t="s">
        <v>126</v>
      </c>
      <c r="K15309">
        <v>178232114377017</v>
      </c>
      <c r="L15309">
        <v>14377017</v>
      </c>
      <c r="M15309" s="1" t="s">
        <v>12</v>
      </c>
      <c r="N15309">
        <v>900324</v>
      </c>
      <c r="O15309">
        <v>0</v>
      </c>
      <c r="P15309" s="1" t="s">
        <v>12</v>
      </c>
      <c r="Q15309" s="1" t="s">
        <v>12</v>
      </c>
    </row>
    <row r="15310" spans="1:17" x14ac:dyDescent="0.25">
      <c r="A15310" s="1" t="s">
        <v>126</v>
      </c>
      <c r="B15310" s="1" t="s">
        <v>10</v>
      </c>
      <c r="C15310" s="1" t="s">
        <v>126</v>
      </c>
      <c r="D15310" s="1" t="s">
        <v>127</v>
      </c>
      <c r="E15310" s="1" t="s">
        <v>12</v>
      </c>
      <c r="F15310">
        <v>2</v>
      </c>
      <c r="G15310" s="1" t="s">
        <v>12</v>
      </c>
      <c r="H15310" s="1" t="s">
        <v>128</v>
      </c>
      <c r="I15310" s="1" t="s">
        <v>14</v>
      </c>
      <c r="J15310" s="1" t="s">
        <v>126</v>
      </c>
      <c r="K15310">
        <v>178318014377697</v>
      </c>
      <c r="L15310">
        <v>14377697</v>
      </c>
      <c r="M15310" s="1" t="s">
        <v>12</v>
      </c>
      <c r="N15310">
        <v>900332</v>
      </c>
      <c r="O15310">
        <v>0</v>
      </c>
      <c r="P15310" s="1" t="s">
        <v>12</v>
      </c>
      <c r="Q15310" s="1" t="s">
        <v>12</v>
      </c>
    </row>
    <row r="15311" spans="1:17" x14ac:dyDescent="0.25">
      <c r="A15311" s="1" t="s">
        <v>126</v>
      </c>
      <c r="B15311" s="1" t="s">
        <v>10</v>
      </c>
      <c r="C15311" s="1" t="s">
        <v>126</v>
      </c>
      <c r="D15311" s="1" t="s">
        <v>127</v>
      </c>
      <c r="E15311" s="1" t="s">
        <v>12</v>
      </c>
      <c r="F15311">
        <v>2</v>
      </c>
      <c r="G15311" s="1" t="s">
        <v>12</v>
      </c>
      <c r="H15311" s="1" t="s">
        <v>128</v>
      </c>
      <c r="I15311" s="1" t="s">
        <v>14</v>
      </c>
      <c r="J15311" s="1" t="s">
        <v>126</v>
      </c>
      <c r="K15311">
        <v>178321714377729</v>
      </c>
      <c r="L15311">
        <v>14377729</v>
      </c>
      <c r="M15311" s="1" t="s">
        <v>12</v>
      </c>
      <c r="N15311">
        <v>900339</v>
      </c>
      <c r="O15311">
        <v>0</v>
      </c>
      <c r="P15311" s="1" t="s">
        <v>12</v>
      </c>
      <c r="Q15311" s="1" t="s">
        <v>12</v>
      </c>
    </row>
    <row r="15312" spans="1:17" x14ac:dyDescent="0.25">
      <c r="A15312" s="1" t="s">
        <v>126</v>
      </c>
      <c r="B15312" s="1" t="s">
        <v>10</v>
      </c>
      <c r="C15312" s="1" t="s">
        <v>126</v>
      </c>
      <c r="D15312" s="1" t="s">
        <v>127</v>
      </c>
      <c r="E15312" s="1" t="s">
        <v>12</v>
      </c>
      <c r="F15312">
        <v>2</v>
      </c>
      <c r="G15312" s="1" t="s">
        <v>12</v>
      </c>
      <c r="H15312" s="1" t="s">
        <v>128</v>
      </c>
      <c r="I15312" s="1" t="s">
        <v>14</v>
      </c>
      <c r="J15312" s="1" t="s">
        <v>126</v>
      </c>
      <c r="K15312">
        <v>178399314383916</v>
      </c>
      <c r="L15312">
        <v>14383916</v>
      </c>
      <c r="M15312" s="1" t="s">
        <v>12</v>
      </c>
      <c r="N15312">
        <v>900350</v>
      </c>
      <c r="O15312">
        <v>0</v>
      </c>
      <c r="P15312" s="1" t="s">
        <v>12</v>
      </c>
      <c r="Q15312" s="1" t="s">
        <v>12</v>
      </c>
    </row>
    <row r="15313" spans="1:17" x14ac:dyDescent="0.25">
      <c r="A15313" s="1" t="s">
        <v>126</v>
      </c>
      <c r="B15313" s="1" t="s">
        <v>10</v>
      </c>
      <c r="C15313" s="1" t="s">
        <v>126</v>
      </c>
      <c r="D15313" s="1" t="s">
        <v>127</v>
      </c>
      <c r="E15313" s="1" t="s">
        <v>12</v>
      </c>
      <c r="F15313">
        <v>2</v>
      </c>
      <c r="G15313" s="1" t="s">
        <v>12</v>
      </c>
      <c r="H15313" s="1" t="s">
        <v>128</v>
      </c>
      <c r="I15313" s="1" t="s">
        <v>14</v>
      </c>
      <c r="J15313" s="1" t="s">
        <v>126</v>
      </c>
      <c r="K15313">
        <v>178441314381463</v>
      </c>
      <c r="L15313">
        <v>14381463</v>
      </c>
      <c r="M15313" s="1" t="s">
        <v>12</v>
      </c>
      <c r="N15313">
        <v>900330</v>
      </c>
      <c r="O15313">
        <v>0</v>
      </c>
      <c r="P15313" s="1" t="s">
        <v>12</v>
      </c>
      <c r="Q15313" s="1" t="s">
        <v>12</v>
      </c>
    </row>
    <row r="15314" spans="1:17" x14ac:dyDescent="0.25">
      <c r="A15314" s="1" t="s">
        <v>126</v>
      </c>
      <c r="B15314" s="1" t="s">
        <v>10</v>
      </c>
      <c r="C15314" s="1" t="s">
        <v>126</v>
      </c>
      <c r="D15314" s="1" t="s">
        <v>127</v>
      </c>
      <c r="E15314" s="1" t="s">
        <v>12</v>
      </c>
      <c r="F15314">
        <v>2</v>
      </c>
      <c r="G15314" s="1" t="s">
        <v>12</v>
      </c>
      <c r="H15314" s="1" t="s">
        <v>128</v>
      </c>
      <c r="I15314" s="1" t="s">
        <v>14</v>
      </c>
      <c r="J15314" s="1" t="s">
        <v>126</v>
      </c>
      <c r="K15314">
        <v>178192414387460</v>
      </c>
      <c r="L15314">
        <v>14387460</v>
      </c>
      <c r="M15314" s="1" t="s">
        <v>12</v>
      </c>
      <c r="N15314">
        <v>900344</v>
      </c>
      <c r="O15314">
        <v>0</v>
      </c>
      <c r="P15314" s="1" t="s">
        <v>12</v>
      </c>
      <c r="Q15314" s="1" t="s">
        <v>12</v>
      </c>
    </row>
    <row r="15315" spans="1:17" x14ac:dyDescent="0.25">
      <c r="A15315" s="1" t="s">
        <v>126</v>
      </c>
      <c r="B15315" s="1" t="s">
        <v>10</v>
      </c>
      <c r="C15315" s="1" t="s">
        <v>126</v>
      </c>
      <c r="D15315" s="1" t="s">
        <v>127</v>
      </c>
      <c r="E15315" s="1" t="s">
        <v>12</v>
      </c>
      <c r="F15315">
        <v>2</v>
      </c>
      <c r="G15315" s="1" t="s">
        <v>12</v>
      </c>
      <c r="H15315" s="1" t="s">
        <v>128</v>
      </c>
      <c r="I15315" s="1" t="s">
        <v>14</v>
      </c>
      <c r="J15315" s="1" t="s">
        <v>126</v>
      </c>
      <c r="K15315">
        <v>178231914387667</v>
      </c>
      <c r="L15315">
        <v>14387667</v>
      </c>
      <c r="M15315" s="1" t="s">
        <v>12</v>
      </c>
      <c r="N15315">
        <v>900394</v>
      </c>
      <c r="O15315">
        <v>0</v>
      </c>
      <c r="P15315" s="1" t="s">
        <v>12</v>
      </c>
      <c r="Q15315" s="1" t="s">
        <v>12</v>
      </c>
    </row>
    <row r="15316" spans="1:17" x14ac:dyDescent="0.25">
      <c r="A15316" s="1" t="s">
        <v>126</v>
      </c>
      <c r="B15316" s="1" t="s">
        <v>10</v>
      </c>
      <c r="C15316" s="1" t="s">
        <v>126</v>
      </c>
      <c r="D15316" s="1" t="s">
        <v>127</v>
      </c>
      <c r="E15316" s="1" t="s">
        <v>12</v>
      </c>
      <c r="F15316">
        <v>2</v>
      </c>
      <c r="G15316" s="1" t="s">
        <v>12</v>
      </c>
      <c r="H15316" s="1" t="s">
        <v>128</v>
      </c>
      <c r="I15316" s="1" t="s">
        <v>14</v>
      </c>
      <c r="J15316" s="1" t="s">
        <v>126</v>
      </c>
      <c r="K15316">
        <v>178272114382886</v>
      </c>
      <c r="L15316">
        <v>14382886</v>
      </c>
      <c r="M15316" s="1" t="s">
        <v>12</v>
      </c>
      <c r="N15316">
        <v>900386</v>
      </c>
      <c r="O15316">
        <v>0</v>
      </c>
      <c r="P15316" s="1" t="s">
        <v>12</v>
      </c>
      <c r="Q15316" s="1" t="s">
        <v>12</v>
      </c>
    </row>
    <row r="15317" spans="1:17" x14ac:dyDescent="0.25">
      <c r="A15317" s="1" t="s">
        <v>126</v>
      </c>
      <c r="B15317" s="1" t="s">
        <v>10</v>
      </c>
      <c r="C15317" s="1" t="s">
        <v>126</v>
      </c>
      <c r="D15317" s="1" t="s">
        <v>127</v>
      </c>
      <c r="E15317" s="1" t="s">
        <v>12</v>
      </c>
      <c r="F15317">
        <v>2</v>
      </c>
      <c r="G15317" s="1" t="s">
        <v>12</v>
      </c>
      <c r="H15317" s="1" t="s">
        <v>128</v>
      </c>
      <c r="I15317" s="1" t="s">
        <v>14</v>
      </c>
      <c r="J15317" s="1" t="s">
        <v>126</v>
      </c>
      <c r="K15317">
        <v>178318514385940</v>
      </c>
      <c r="L15317">
        <v>14385940</v>
      </c>
      <c r="M15317" s="1" t="s">
        <v>12</v>
      </c>
      <c r="N15317">
        <v>900333</v>
      </c>
      <c r="O15317">
        <v>0</v>
      </c>
      <c r="P15317" s="1" t="s">
        <v>12</v>
      </c>
      <c r="Q15317" s="1" t="s">
        <v>12</v>
      </c>
    </row>
    <row r="15318" spans="1:17" x14ac:dyDescent="0.25">
      <c r="A15318" s="1" t="s">
        <v>126</v>
      </c>
      <c r="B15318" s="1" t="s">
        <v>10</v>
      </c>
      <c r="C15318" s="1" t="s">
        <v>126</v>
      </c>
      <c r="D15318" s="1" t="s">
        <v>127</v>
      </c>
      <c r="E15318" s="1" t="s">
        <v>12</v>
      </c>
      <c r="F15318">
        <v>2</v>
      </c>
      <c r="G15318" s="1" t="s">
        <v>12</v>
      </c>
      <c r="H15318" s="1" t="s">
        <v>128</v>
      </c>
      <c r="I15318" s="1" t="s">
        <v>14</v>
      </c>
      <c r="J15318" s="1" t="s">
        <v>126</v>
      </c>
      <c r="K15318">
        <v>178272114380095</v>
      </c>
      <c r="L15318">
        <v>14380095</v>
      </c>
      <c r="M15318" s="1" t="s">
        <v>12</v>
      </c>
      <c r="N15318">
        <v>900386</v>
      </c>
      <c r="O15318">
        <v>0</v>
      </c>
      <c r="P15318" s="1" t="s">
        <v>12</v>
      </c>
      <c r="Q15318" s="1" t="s">
        <v>12</v>
      </c>
    </row>
    <row r="15319" spans="1:17" x14ac:dyDescent="0.25">
      <c r="A15319" s="1" t="s">
        <v>126</v>
      </c>
      <c r="B15319" s="1" t="s">
        <v>10</v>
      </c>
      <c r="C15319" s="1" t="s">
        <v>126</v>
      </c>
      <c r="D15319" s="1" t="s">
        <v>127</v>
      </c>
      <c r="E15319" s="1" t="s">
        <v>12</v>
      </c>
      <c r="F15319">
        <v>2</v>
      </c>
      <c r="G15319" s="1" t="s">
        <v>12</v>
      </c>
      <c r="H15319" s="1" t="s">
        <v>128</v>
      </c>
      <c r="I15319" s="1" t="s">
        <v>14</v>
      </c>
      <c r="J15319" s="1" t="s">
        <v>126</v>
      </c>
      <c r="K15319">
        <v>178358714380784</v>
      </c>
      <c r="L15319">
        <v>14380784</v>
      </c>
      <c r="M15319" s="1" t="s">
        <v>12</v>
      </c>
      <c r="N15319">
        <v>900321</v>
      </c>
      <c r="O15319">
        <v>0</v>
      </c>
      <c r="P15319" s="1" t="s">
        <v>12</v>
      </c>
      <c r="Q15319" s="1" t="s">
        <v>12</v>
      </c>
    </row>
    <row r="15320" spans="1:17" x14ac:dyDescent="0.25">
      <c r="A15320" s="1" t="s">
        <v>126</v>
      </c>
      <c r="B15320" s="1" t="s">
        <v>10</v>
      </c>
      <c r="C15320" s="1" t="s">
        <v>126</v>
      </c>
      <c r="D15320" s="1" t="s">
        <v>127</v>
      </c>
      <c r="E15320" s="1" t="s">
        <v>12</v>
      </c>
      <c r="F15320">
        <v>2</v>
      </c>
      <c r="G15320" s="1" t="s">
        <v>12</v>
      </c>
      <c r="H15320" s="1" t="s">
        <v>128</v>
      </c>
      <c r="I15320" s="1" t="s">
        <v>14</v>
      </c>
      <c r="J15320" s="1" t="s">
        <v>126</v>
      </c>
      <c r="K15320">
        <v>178319414380470</v>
      </c>
      <c r="L15320">
        <v>14380470</v>
      </c>
      <c r="M15320" s="1" t="s">
        <v>12</v>
      </c>
      <c r="N15320">
        <v>900390</v>
      </c>
      <c r="O15320">
        <v>0</v>
      </c>
      <c r="P15320" s="1" t="s">
        <v>12</v>
      </c>
      <c r="Q15320" s="1" t="s">
        <v>12</v>
      </c>
    </row>
    <row r="15321" spans="1:17" x14ac:dyDescent="0.25">
      <c r="A15321" s="1" t="s">
        <v>126</v>
      </c>
      <c r="B15321" s="1" t="s">
        <v>10</v>
      </c>
      <c r="C15321" s="1" t="s">
        <v>126</v>
      </c>
      <c r="D15321" s="1" t="s">
        <v>127</v>
      </c>
      <c r="E15321" s="1" t="s">
        <v>12</v>
      </c>
      <c r="F15321">
        <v>2</v>
      </c>
      <c r="G15321" s="1" t="s">
        <v>12</v>
      </c>
      <c r="H15321" s="1" t="s">
        <v>128</v>
      </c>
      <c r="I15321" s="1" t="s">
        <v>14</v>
      </c>
      <c r="J15321" s="1" t="s">
        <v>126</v>
      </c>
      <c r="K15321">
        <v>178405614378413</v>
      </c>
      <c r="L15321">
        <v>14378413</v>
      </c>
      <c r="M15321" s="1" t="s">
        <v>12</v>
      </c>
      <c r="N15321">
        <v>900313</v>
      </c>
      <c r="O15321">
        <v>0</v>
      </c>
      <c r="P15321" s="1" t="s">
        <v>12</v>
      </c>
      <c r="Q15321" s="1" t="s">
        <v>12</v>
      </c>
    </row>
    <row r="15322" spans="1:17" x14ac:dyDescent="0.25">
      <c r="A15322" s="1" t="s">
        <v>126</v>
      </c>
      <c r="B15322" s="1" t="s">
        <v>10</v>
      </c>
      <c r="C15322" s="1" t="s">
        <v>126</v>
      </c>
      <c r="D15322" s="1" t="s">
        <v>127</v>
      </c>
      <c r="E15322" s="1" t="s">
        <v>12</v>
      </c>
      <c r="F15322">
        <v>2</v>
      </c>
      <c r="G15322" s="1" t="s">
        <v>12</v>
      </c>
      <c r="H15322" s="1" t="s">
        <v>128</v>
      </c>
      <c r="I15322" s="1" t="s">
        <v>14</v>
      </c>
      <c r="J15322" s="1" t="s">
        <v>126</v>
      </c>
      <c r="K15322">
        <v>178486214379066</v>
      </c>
      <c r="L15322">
        <v>14379066</v>
      </c>
      <c r="M15322" s="1" t="s">
        <v>12</v>
      </c>
      <c r="N15322">
        <v>900391</v>
      </c>
      <c r="O15322">
        <v>0</v>
      </c>
      <c r="P15322" s="1" t="s">
        <v>12</v>
      </c>
      <c r="Q15322" s="1" t="s">
        <v>12</v>
      </c>
    </row>
    <row r="15323" spans="1:17" x14ac:dyDescent="0.25">
      <c r="A15323" s="1" t="s">
        <v>126</v>
      </c>
      <c r="B15323" s="1" t="s">
        <v>10</v>
      </c>
      <c r="C15323" s="1" t="s">
        <v>126</v>
      </c>
      <c r="D15323" s="1" t="s">
        <v>127</v>
      </c>
      <c r="E15323" s="1" t="s">
        <v>12</v>
      </c>
      <c r="F15323">
        <v>2</v>
      </c>
      <c r="G15323" s="1" t="s">
        <v>12</v>
      </c>
      <c r="H15323" s="1" t="s">
        <v>128</v>
      </c>
      <c r="I15323" s="1" t="s">
        <v>14</v>
      </c>
      <c r="J15323" s="1" t="s">
        <v>126</v>
      </c>
      <c r="K15323">
        <v>178403414378397</v>
      </c>
      <c r="L15323">
        <v>14378397</v>
      </c>
      <c r="M15323" s="1" t="s">
        <v>12</v>
      </c>
      <c r="N15323">
        <v>900319</v>
      </c>
      <c r="O15323">
        <v>0</v>
      </c>
      <c r="P15323" s="1" t="s">
        <v>12</v>
      </c>
      <c r="Q15323" s="1" t="s">
        <v>12</v>
      </c>
    </row>
    <row r="15324" spans="1:17" x14ac:dyDescent="0.25">
      <c r="A15324" s="1" t="s">
        <v>126</v>
      </c>
      <c r="B15324" s="1" t="s">
        <v>10</v>
      </c>
      <c r="C15324" s="1" t="s">
        <v>126</v>
      </c>
      <c r="D15324" s="1" t="s">
        <v>127</v>
      </c>
      <c r="E15324" s="1" t="s">
        <v>12</v>
      </c>
      <c r="F15324">
        <v>2</v>
      </c>
      <c r="G15324" s="1" t="s">
        <v>12</v>
      </c>
      <c r="H15324" s="1" t="s">
        <v>128</v>
      </c>
      <c r="I15324" s="1" t="s">
        <v>14</v>
      </c>
      <c r="J15324" s="1" t="s">
        <v>126</v>
      </c>
      <c r="K15324">
        <v>178361314386262</v>
      </c>
      <c r="L15324">
        <v>14386262</v>
      </c>
      <c r="M15324" s="1" t="s">
        <v>12</v>
      </c>
      <c r="N15324">
        <v>900340</v>
      </c>
      <c r="O15324">
        <v>0</v>
      </c>
      <c r="P15324" s="1" t="s">
        <v>12</v>
      </c>
      <c r="Q15324" s="1" t="s">
        <v>12</v>
      </c>
    </row>
    <row r="15325" spans="1:17" x14ac:dyDescent="0.25">
      <c r="A15325" s="1" t="s">
        <v>126</v>
      </c>
      <c r="B15325" s="1" t="s">
        <v>10</v>
      </c>
      <c r="C15325" s="1" t="s">
        <v>126</v>
      </c>
      <c r="D15325" s="1" t="s">
        <v>127</v>
      </c>
      <c r="E15325" s="1" t="s">
        <v>12</v>
      </c>
      <c r="F15325">
        <v>2</v>
      </c>
      <c r="G15325" s="1" t="s">
        <v>12</v>
      </c>
      <c r="H15325" s="1" t="s">
        <v>128</v>
      </c>
      <c r="I15325" s="1" t="s">
        <v>14</v>
      </c>
      <c r="J15325" s="1" t="s">
        <v>126</v>
      </c>
      <c r="K15325">
        <v>178270114385580</v>
      </c>
      <c r="L15325">
        <v>14385580</v>
      </c>
      <c r="M15325" s="1" t="s">
        <v>12</v>
      </c>
      <c r="N15325">
        <v>900318</v>
      </c>
      <c r="O15325">
        <v>0</v>
      </c>
      <c r="P15325" s="1" t="s">
        <v>12</v>
      </c>
      <c r="Q15325" s="1" t="s">
        <v>12</v>
      </c>
    </row>
    <row r="15326" spans="1:17" x14ac:dyDescent="0.25">
      <c r="A15326" s="1" t="s">
        <v>126</v>
      </c>
      <c r="B15326" s="1" t="s">
        <v>10</v>
      </c>
      <c r="C15326" s="1" t="s">
        <v>126</v>
      </c>
      <c r="D15326" s="1" t="s">
        <v>127</v>
      </c>
      <c r="E15326" s="1" t="s">
        <v>12</v>
      </c>
      <c r="F15326">
        <v>2</v>
      </c>
      <c r="G15326" s="1" t="s">
        <v>12</v>
      </c>
      <c r="H15326" s="1" t="s">
        <v>128</v>
      </c>
      <c r="I15326" s="1" t="s">
        <v>14</v>
      </c>
      <c r="J15326" s="1" t="s">
        <v>126</v>
      </c>
      <c r="K15326">
        <v>178195214370186</v>
      </c>
      <c r="L15326">
        <v>14370186</v>
      </c>
      <c r="M15326" s="1" t="s">
        <v>12</v>
      </c>
      <c r="N15326">
        <v>900355</v>
      </c>
      <c r="O15326">
        <v>0</v>
      </c>
      <c r="P15326" s="1" t="s">
        <v>12</v>
      </c>
      <c r="Q15326" s="1" t="s">
        <v>12</v>
      </c>
    </row>
    <row r="15327" spans="1:17" x14ac:dyDescent="0.25">
      <c r="A15327" s="1" t="s">
        <v>126</v>
      </c>
      <c r="B15327" s="1" t="s">
        <v>10</v>
      </c>
      <c r="C15327" s="1" t="s">
        <v>126</v>
      </c>
      <c r="D15327" s="1" t="s">
        <v>127</v>
      </c>
      <c r="E15327" s="1" t="s">
        <v>12</v>
      </c>
      <c r="F15327">
        <v>2</v>
      </c>
      <c r="G15327" s="1" t="s">
        <v>12</v>
      </c>
      <c r="H15327" s="1" t="s">
        <v>128</v>
      </c>
      <c r="I15327" s="1" t="s">
        <v>14</v>
      </c>
      <c r="J15327" s="1" t="s">
        <v>126</v>
      </c>
      <c r="K15327">
        <v>178403414375506</v>
      </c>
      <c r="L15327">
        <v>14375506</v>
      </c>
      <c r="M15327" s="1" t="s">
        <v>12</v>
      </c>
      <c r="N15327">
        <v>900319</v>
      </c>
      <c r="O15327">
        <v>0</v>
      </c>
      <c r="P15327" s="1" t="s">
        <v>12</v>
      </c>
      <c r="Q15327" s="1" t="s">
        <v>12</v>
      </c>
    </row>
    <row r="15328" spans="1:17" x14ac:dyDescent="0.25">
      <c r="A15328" s="1" t="s">
        <v>126</v>
      </c>
      <c r="B15328" s="1" t="s">
        <v>10</v>
      </c>
      <c r="C15328" s="1" t="s">
        <v>126</v>
      </c>
      <c r="D15328" s="1" t="s">
        <v>127</v>
      </c>
      <c r="E15328" s="1" t="s">
        <v>12</v>
      </c>
      <c r="F15328">
        <v>2</v>
      </c>
      <c r="G15328" s="1" t="s">
        <v>12</v>
      </c>
      <c r="H15328" s="1" t="s">
        <v>128</v>
      </c>
      <c r="I15328" s="1" t="s">
        <v>14</v>
      </c>
      <c r="J15328" s="1" t="s">
        <v>126</v>
      </c>
      <c r="K15328">
        <v>178188114370126</v>
      </c>
      <c r="L15328">
        <v>14370126</v>
      </c>
      <c r="M15328" s="1" t="s">
        <v>12</v>
      </c>
      <c r="N15328">
        <v>900389</v>
      </c>
      <c r="O15328">
        <v>0</v>
      </c>
      <c r="P15328" s="1" t="s">
        <v>12</v>
      </c>
      <c r="Q15328" s="1" t="s">
        <v>12</v>
      </c>
    </row>
    <row r="15329" spans="1:17" x14ac:dyDescent="0.25">
      <c r="A15329" s="1" t="s">
        <v>126</v>
      </c>
      <c r="B15329" s="1" t="s">
        <v>10</v>
      </c>
      <c r="C15329" s="1" t="s">
        <v>126</v>
      </c>
      <c r="D15329" s="1" t="s">
        <v>127</v>
      </c>
      <c r="E15329" s="1" t="s">
        <v>12</v>
      </c>
      <c r="F15329">
        <v>2</v>
      </c>
      <c r="G15329" s="1" t="s">
        <v>12</v>
      </c>
      <c r="H15329" s="1" t="s">
        <v>128</v>
      </c>
      <c r="I15329" s="1" t="s">
        <v>14</v>
      </c>
      <c r="J15329" s="1" t="s">
        <v>126</v>
      </c>
      <c r="K15329">
        <v>178230314387658</v>
      </c>
      <c r="L15329">
        <v>14387658</v>
      </c>
      <c r="M15329" s="1" t="s">
        <v>12</v>
      </c>
      <c r="N15329">
        <v>900336</v>
      </c>
      <c r="O15329">
        <v>0</v>
      </c>
      <c r="P15329" s="1" t="s">
        <v>12</v>
      </c>
      <c r="Q15329" s="1" t="s">
        <v>12</v>
      </c>
    </row>
    <row r="15330" spans="1:17" x14ac:dyDescent="0.25">
      <c r="A15330" s="1" t="s">
        <v>126</v>
      </c>
      <c r="B15330" s="1" t="s">
        <v>10</v>
      </c>
      <c r="C15330" s="1" t="s">
        <v>126</v>
      </c>
      <c r="D15330" s="1" t="s">
        <v>127</v>
      </c>
      <c r="E15330" s="1" t="s">
        <v>12</v>
      </c>
      <c r="F15330">
        <v>2</v>
      </c>
      <c r="G15330" s="1" t="s">
        <v>12</v>
      </c>
      <c r="H15330" s="1" t="s">
        <v>128</v>
      </c>
      <c r="I15330" s="1" t="s">
        <v>14</v>
      </c>
      <c r="J15330" s="1" t="s">
        <v>126</v>
      </c>
      <c r="K15330">
        <v>178197314376735</v>
      </c>
      <c r="L15330">
        <v>14376735</v>
      </c>
      <c r="M15330" s="1" t="s">
        <v>12</v>
      </c>
      <c r="N15330">
        <v>900311</v>
      </c>
      <c r="O15330">
        <v>0</v>
      </c>
      <c r="P15330" s="1" t="s">
        <v>12</v>
      </c>
      <c r="Q15330" s="1" t="s">
        <v>12</v>
      </c>
    </row>
    <row r="15331" spans="1:17" x14ac:dyDescent="0.25">
      <c r="A15331" s="1" t="s">
        <v>126</v>
      </c>
      <c r="B15331" s="1" t="s">
        <v>10</v>
      </c>
      <c r="C15331" s="1" t="s">
        <v>126</v>
      </c>
      <c r="D15331" s="1" t="s">
        <v>127</v>
      </c>
      <c r="E15331" s="1" t="s">
        <v>12</v>
      </c>
      <c r="F15331">
        <v>2</v>
      </c>
      <c r="G15331" s="1" t="s">
        <v>12</v>
      </c>
      <c r="H15331" s="1" t="s">
        <v>128</v>
      </c>
      <c r="I15331" s="1" t="s">
        <v>14</v>
      </c>
      <c r="J15331" s="1" t="s">
        <v>126</v>
      </c>
      <c r="K15331">
        <v>178197314370204</v>
      </c>
      <c r="L15331">
        <v>14370204</v>
      </c>
      <c r="M15331" s="1" t="s">
        <v>12</v>
      </c>
      <c r="N15331">
        <v>900311</v>
      </c>
      <c r="O15331">
        <v>0</v>
      </c>
      <c r="P15331" s="1" t="s">
        <v>12</v>
      </c>
      <c r="Q15331" s="1" t="s">
        <v>12</v>
      </c>
    </row>
    <row r="15332" spans="1:17" x14ac:dyDescent="0.25">
      <c r="A15332" s="1" t="s">
        <v>126</v>
      </c>
      <c r="B15332" s="1" t="s">
        <v>10</v>
      </c>
      <c r="C15332" s="1" t="s">
        <v>126</v>
      </c>
      <c r="D15332" s="1" t="s">
        <v>127</v>
      </c>
      <c r="E15332" s="1" t="s">
        <v>12</v>
      </c>
      <c r="F15332">
        <v>2</v>
      </c>
      <c r="G15332" s="1" t="s">
        <v>12</v>
      </c>
      <c r="H15332" s="1" t="s">
        <v>128</v>
      </c>
      <c r="I15332" s="1" t="s">
        <v>14</v>
      </c>
      <c r="J15332" s="1" t="s">
        <v>126</v>
      </c>
      <c r="K15332">
        <v>178318614380463</v>
      </c>
      <c r="L15332">
        <v>14380463</v>
      </c>
      <c r="M15332" s="1" t="s">
        <v>12</v>
      </c>
      <c r="N15332">
        <v>900348</v>
      </c>
      <c r="O15332">
        <v>0</v>
      </c>
      <c r="P15332" s="1" t="s">
        <v>12</v>
      </c>
      <c r="Q15332" s="1" t="s">
        <v>12</v>
      </c>
    </row>
    <row r="15333" spans="1:17" x14ac:dyDescent="0.25">
      <c r="A15333" s="1" t="s">
        <v>126</v>
      </c>
      <c r="B15333" s="1" t="s">
        <v>10</v>
      </c>
      <c r="C15333" s="1" t="s">
        <v>126</v>
      </c>
      <c r="D15333" s="1" t="s">
        <v>127</v>
      </c>
      <c r="E15333" s="1" t="s">
        <v>12</v>
      </c>
      <c r="F15333">
        <v>2</v>
      </c>
      <c r="G15333" s="1" t="s">
        <v>12</v>
      </c>
      <c r="H15333" s="1" t="s">
        <v>128</v>
      </c>
      <c r="I15333" s="1" t="s">
        <v>14</v>
      </c>
      <c r="J15333" s="1" t="s">
        <v>126</v>
      </c>
      <c r="K15333">
        <v>178360014378037</v>
      </c>
      <c r="L15333">
        <v>14378037</v>
      </c>
      <c r="M15333" s="1" t="s">
        <v>12</v>
      </c>
      <c r="N15333">
        <v>900304</v>
      </c>
      <c r="O15333">
        <v>0</v>
      </c>
      <c r="P15333" s="1" t="s">
        <v>12</v>
      </c>
      <c r="Q15333" s="1" t="s">
        <v>12</v>
      </c>
    </row>
    <row r="15334" spans="1:17" x14ac:dyDescent="0.25">
      <c r="A15334" s="1" t="s">
        <v>126</v>
      </c>
      <c r="B15334" s="1" t="s">
        <v>10</v>
      </c>
      <c r="C15334" s="1" t="s">
        <v>126</v>
      </c>
      <c r="D15334" s="1" t="s">
        <v>127</v>
      </c>
      <c r="E15334" s="1" t="s">
        <v>12</v>
      </c>
      <c r="F15334">
        <v>2</v>
      </c>
      <c r="G15334" s="1" t="s">
        <v>12</v>
      </c>
      <c r="H15334" s="1" t="s">
        <v>128</v>
      </c>
      <c r="I15334" s="1" t="s">
        <v>14</v>
      </c>
      <c r="J15334" s="1" t="s">
        <v>126</v>
      </c>
      <c r="K15334">
        <v>178277814374491</v>
      </c>
      <c r="L15334">
        <v>14374491</v>
      </c>
      <c r="M15334" s="1" t="s">
        <v>12</v>
      </c>
      <c r="N15334">
        <v>900326</v>
      </c>
      <c r="O15334">
        <v>0</v>
      </c>
      <c r="P15334" s="1" t="s">
        <v>12</v>
      </c>
      <c r="Q15334" s="1" t="s">
        <v>12</v>
      </c>
    </row>
    <row r="15335" spans="1:17" x14ac:dyDescent="0.25">
      <c r="A15335" s="1" t="s">
        <v>126</v>
      </c>
      <c r="B15335" s="1" t="s">
        <v>10</v>
      </c>
      <c r="C15335" s="1" t="s">
        <v>126</v>
      </c>
      <c r="D15335" s="1" t="s">
        <v>127</v>
      </c>
      <c r="E15335" s="1" t="s">
        <v>12</v>
      </c>
      <c r="F15335">
        <v>2</v>
      </c>
      <c r="G15335" s="1" t="s">
        <v>12</v>
      </c>
      <c r="H15335" s="1" t="s">
        <v>128</v>
      </c>
      <c r="I15335" s="1" t="s">
        <v>14</v>
      </c>
      <c r="J15335" s="1" t="s">
        <v>126</v>
      </c>
      <c r="K15335">
        <v>178339714388333</v>
      </c>
      <c r="L15335">
        <v>14388333</v>
      </c>
      <c r="M15335" s="1" t="s">
        <v>12</v>
      </c>
      <c r="N15335">
        <v>900349</v>
      </c>
      <c r="O15335">
        <v>0</v>
      </c>
      <c r="P15335" s="1" t="s">
        <v>12</v>
      </c>
      <c r="Q15335" s="1" t="s">
        <v>12</v>
      </c>
    </row>
    <row r="15336" spans="1:17" x14ac:dyDescent="0.25">
      <c r="A15336" s="1" t="s">
        <v>126</v>
      </c>
      <c r="B15336" s="1" t="s">
        <v>10</v>
      </c>
      <c r="C15336" s="1" t="s">
        <v>126</v>
      </c>
      <c r="D15336" s="1" t="s">
        <v>127</v>
      </c>
      <c r="E15336" s="1" t="s">
        <v>12</v>
      </c>
      <c r="F15336">
        <v>2</v>
      </c>
      <c r="G15336" s="1" t="s">
        <v>12</v>
      </c>
      <c r="H15336" s="1" t="s">
        <v>128</v>
      </c>
      <c r="I15336" s="1" t="s">
        <v>14</v>
      </c>
      <c r="J15336" s="1" t="s">
        <v>126</v>
      </c>
      <c r="K15336">
        <v>178357514386235</v>
      </c>
      <c r="L15336">
        <v>14386235</v>
      </c>
      <c r="M15336" s="1" t="s">
        <v>12</v>
      </c>
      <c r="N15336">
        <v>900353</v>
      </c>
      <c r="O15336">
        <v>0</v>
      </c>
      <c r="P15336" s="1" t="s">
        <v>12</v>
      </c>
      <c r="Q15336" s="1" t="s">
        <v>12</v>
      </c>
    </row>
    <row r="15337" spans="1:17" x14ac:dyDescent="0.25">
      <c r="A15337" s="1" t="s">
        <v>126</v>
      </c>
      <c r="B15337" s="1" t="s">
        <v>10</v>
      </c>
      <c r="C15337" s="1" t="s">
        <v>126</v>
      </c>
      <c r="D15337" s="1" t="s">
        <v>127</v>
      </c>
      <c r="E15337" s="1" t="s">
        <v>12</v>
      </c>
      <c r="F15337">
        <v>2</v>
      </c>
      <c r="G15337" s="1" t="s">
        <v>12</v>
      </c>
      <c r="H15337" s="1" t="s">
        <v>128</v>
      </c>
      <c r="I15337" s="1" t="s">
        <v>14</v>
      </c>
      <c r="J15337" s="1" t="s">
        <v>126</v>
      </c>
      <c r="K15337">
        <v>178399314388680</v>
      </c>
      <c r="L15337">
        <v>14388680</v>
      </c>
      <c r="M15337" s="1" t="s">
        <v>12</v>
      </c>
      <c r="N15337">
        <v>900350</v>
      </c>
      <c r="O15337">
        <v>0</v>
      </c>
      <c r="P15337" s="1" t="s">
        <v>12</v>
      </c>
      <c r="Q15337" s="1" t="s">
        <v>12</v>
      </c>
    </row>
    <row r="15338" spans="1:17" x14ac:dyDescent="0.25">
      <c r="A15338" s="1" t="s">
        <v>126</v>
      </c>
      <c r="B15338" s="1" t="s">
        <v>10</v>
      </c>
      <c r="C15338" s="1" t="s">
        <v>126</v>
      </c>
      <c r="D15338" s="1" t="s">
        <v>127</v>
      </c>
      <c r="E15338" s="1" t="s">
        <v>12</v>
      </c>
      <c r="F15338">
        <v>2</v>
      </c>
      <c r="G15338" s="1" t="s">
        <v>12</v>
      </c>
      <c r="H15338" s="1" t="s">
        <v>128</v>
      </c>
      <c r="I15338" s="1" t="s">
        <v>14</v>
      </c>
      <c r="J15338" s="1" t="s">
        <v>126</v>
      </c>
      <c r="K15338">
        <v>178270714380082</v>
      </c>
      <c r="L15338">
        <v>14380082</v>
      </c>
      <c r="M15338" s="1" t="s">
        <v>12</v>
      </c>
      <c r="N15338">
        <v>900357</v>
      </c>
      <c r="O15338">
        <v>0</v>
      </c>
      <c r="P15338" s="1" t="s">
        <v>12</v>
      </c>
      <c r="Q15338" s="1" t="s">
        <v>12</v>
      </c>
    </row>
    <row r="15339" spans="1:17" x14ac:dyDescent="0.25">
      <c r="A15339" s="1" t="s">
        <v>126</v>
      </c>
      <c r="B15339" s="1" t="s">
        <v>10</v>
      </c>
      <c r="C15339" s="1" t="s">
        <v>126</v>
      </c>
      <c r="D15339" s="1" t="s">
        <v>127</v>
      </c>
      <c r="E15339" s="1" t="s">
        <v>12</v>
      </c>
      <c r="F15339">
        <v>2</v>
      </c>
      <c r="G15339" s="1" t="s">
        <v>12</v>
      </c>
      <c r="H15339" s="1" t="s">
        <v>128</v>
      </c>
      <c r="I15339" s="1" t="s">
        <v>14</v>
      </c>
      <c r="J15339" s="1" t="s">
        <v>126</v>
      </c>
      <c r="K15339">
        <v>178490714376216</v>
      </c>
      <c r="L15339">
        <v>14376216</v>
      </c>
      <c r="M15339" s="1" t="s">
        <v>12</v>
      </c>
      <c r="N15339">
        <v>900375</v>
      </c>
      <c r="O15339">
        <v>0</v>
      </c>
      <c r="P15339" s="1" t="s">
        <v>12</v>
      </c>
      <c r="Q15339" s="1" t="s">
        <v>12</v>
      </c>
    </row>
    <row r="15340" spans="1:17" x14ac:dyDescent="0.25">
      <c r="A15340" s="1" t="s">
        <v>126</v>
      </c>
      <c r="B15340" s="1" t="s">
        <v>10</v>
      </c>
      <c r="C15340" s="1" t="s">
        <v>126</v>
      </c>
      <c r="D15340" s="1" t="s">
        <v>127</v>
      </c>
      <c r="E15340" s="1" t="s">
        <v>12</v>
      </c>
      <c r="F15340">
        <v>2</v>
      </c>
      <c r="G15340" s="1" t="s">
        <v>12</v>
      </c>
      <c r="H15340" s="1" t="s">
        <v>128</v>
      </c>
      <c r="I15340" s="1" t="s">
        <v>14</v>
      </c>
      <c r="J15340" s="1" t="s">
        <v>126</v>
      </c>
      <c r="K15340">
        <v>178232814377024</v>
      </c>
      <c r="L15340">
        <v>14377024</v>
      </c>
      <c r="M15340" s="1" t="s">
        <v>12</v>
      </c>
      <c r="N15340">
        <v>900328</v>
      </c>
      <c r="O15340">
        <v>0</v>
      </c>
      <c r="P15340" s="1" t="s">
        <v>12</v>
      </c>
      <c r="Q15340" s="1" t="s">
        <v>12</v>
      </c>
    </row>
    <row r="15341" spans="1:17" x14ac:dyDescent="0.25">
      <c r="A15341" s="1" t="s">
        <v>126</v>
      </c>
      <c r="B15341" s="1" t="s">
        <v>10</v>
      </c>
      <c r="C15341" s="1" t="s">
        <v>126</v>
      </c>
      <c r="D15341" s="1" t="s">
        <v>127</v>
      </c>
      <c r="E15341" s="1" t="s">
        <v>12</v>
      </c>
      <c r="F15341">
        <v>2</v>
      </c>
      <c r="G15341" s="1" t="s">
        <v>12</v>
      </c>
      <c r="H15341" s="1" t="s">
        <v>128</v>
      </c>
      <c r="I15341" s="1" t="s">
        <v>14</v>
      </c>
      <c r="J15341" s="1" t="s">
        <v>126</v>
      </c>
      <c r="K15341">
        <v>178193914385026</v>
      </c>
      <c r="L15341">
        <v>14385026</v>
      </c>
      <c r="M15341" s="1" t="s">
        <v>12</v>
      </c>
      <c r="N15341">
        <v>900361</v>
      </c>
      <c r="O15341">
        <v>0</v>
      </c>
      <c r="P15341" s="1" t="s">
        <v>12</v>
      </c>
      <c r="Q15341" s="1" t="s">
        <v>12</v>
      </c>
    </row>
    <row r="15342" spans="1:17" x14ac:dyDescent="0.25">
      <c r="A15342" s="1" t="s">
        <v>126</v>
      </c>
      <c r="B15342" s="1" t="s">
        <v>10</v>
      </c>
      <c r="C15342" s="1" t="s">
        <v>126</v>
      </c>
      <c r="D15342" s="1" t="s">
        <v>127</v>
      </c>
      <c r="E15342" s="1" t="s">
        <v>12</v>
      </c>
      <c r="F15342">
        <v>2</v>
      </c>
      <c r="G15342" s="1" t="s">
        <v>12</v>
      </c>
      <c r="H15342" s="1" t="s">
        <v>128</v>
      </c>
      <c r="I15342" s="1" t="s">
        <v>14</v>
      </c>
      <c r="J15342" s="1" t="s">
        <v>126</v>
      </c>
      <c r="K15342">
        <v>178315214388167</v>
      </c>
      <c r="L15342">
        <v>14388167</v>
      </c>
      <c r="M15342" s="1" t="s">
        <v>12</v>
      </c>
      <c r="N15342">
        <v>900352</v>
      </c>
      <c r="O15342">
        <v>0</v>
      </c>
      <c r="P15342" s="1" t="s">
        <v>12</v>
      </c>
      <c r="Q15342" s="1" t="s">
        <v>12</v>
      </c>
    </row>
    <row r="15343" spans="1:17" x14ac:dyDescent="0.25">
      <c r="A15343" s="1" t="s">
        <v>126</v>
      </c>
      <c r="B15343" s="1" t="s">
        <v>10</v>
      </c>
      <c r="C15343" s="1" t="s">
        <v>126</v>
      </c>
      <c r="D15343" s="1" t="s">
        <v>127</v>
      </c>
      <c r="E15343" s="1" t="s">
        <v>12</v>
      </c>
      <c r="F15343">
        <v>2</v>
      </c>
      <c r="G15343" s="1" t="s">
        <v>12</v>
      </c>
      <c r="H15343" s="1" t="s">
        <v>128</v>
      </c>
      <c r="I15343" s="1" t="s">
        <v>14</v>
      </c>
      <c r="J15343" s="1" t="s">
        <v>126</v>
      </c>
      <c r="K15343">
        <v>178360514378042</v>
      </c>
      <c r="L15343">
        <v>14378042</v>
      </c>
      <c r="M15343" s="1" t="s">
        <v>12</v>
      </c>
      <c r="N15343">
        <v>900387</v>
      </c>
      <c r="O15343">
        <v>0</v>
      </c>
      <c r="P15343" s="1" t="s">
        <v>12</v>
      </c>
      <c r="Q15343" s="1" t="s">
        <v>12</v>
      </c>
    </row>
    <row r="15344" spans="1:17" x14ac:dyDescent="0.25">
      <c r="A15344" s="1" t="s">
        <v>126</v>
      </c>
      <c r="B15344" s="1" t="s">
        <v>10</v>
      </c>
      <c r="C15344" s="1" t="s">
        <v>126</v>
      </c>
      <c r="D15344" s="1" t="s">
        <v>127</v>
      </c>
      <c r="E15344" s="1" t="s">
        <v>12</v>
      </c>
      <c r="F15344">
        <v>2</v>
      </c>
      <c r="G15344" s="1" t="s">
        <v>12</v>
      </c>
      <c r="H15344" s="1" t="s">
        <v>128</v>
      </c>
      <c r="I15344" s="1" t="s">
        <v>14</v>
      </c>
      <c r="J15344" s="1" t="s">
        <v>126</v>
      </c>
      <c r="K15344">
        <v>178363214388464</v>
      </c>
      <c r="L15344">
        <v>14388464</v>
      </c>
      <c r="M15344" s="1" t="s">
        <v>12</v>
      </c>
      <c r="N15344">
        <v>900374</v>
      </c>
      <c r="O15344">
        <v>0</v>
      </c>
      <c r="P15344" s="1" t="s">
        <v>12</v>
      </c>
      <c r="Q15344" s="1" t="s">
        <v>12</v>
      </c>
    </row>
    <row r="15345" spans="1:17" x14ac:dyDescent="0.25">
      <c r="A15345" s="1" t="s">
        <v>126</v>
      </c>
      <c r="B15345" s="1" t="s">
        <v>10</v>
      </c>
      <c r="C15345" s="1" t="s">
        <v>126</v>
      </c>
      <c r="D15345" s="1" t="s">
        <v>127</v>
      </c>
      <c r="E15345" s="1" t="s">
        <v>12</v>
      </c>
      <c r="F15345">
        <v>2</v>
      </c>
      <c r="G15345" s="1" t="s">
        <v>12</v>
      </c>
      <c r="H15345" s="1" t="s">
        <v>128</v>
      </c>
      <c r="I15345" s="1" t="s">
        <v>14</v>
      </c>
      <c r="J15345" s="1" t="s">
        <v>126</v>
      </c>
      <c r="K15345">
        <v>178366614386302</v>
      </c>
      <c r="L15345">
        <v>14386302</v>
      </c>
      <c r="M15345" s="1" t="s">
        <v>12</v>
      </c>
      <c r="N15345">
        <v>900312</v>
      </c>
      <c r="O15345">
        <v>0</v>
      </c>
      <c r="P15345" s="1" t="s">
        <v>12</v>
      </c>
      <c r="Q15345" s="1" t="s">
        <v>12</v>
      </c>
    </row>
    <row r="15346" spans="1:17" x14ac:dyDescent="0.25">
      <c r="A15346" s="1" t="s">
        <v>126</v>
      </c>
      <c r="B15346" s="1" t="s">
        <v>10</v>
      </c>
      <c r="C15346" s="1" t="s">
        <v>126</v>
      </c>
      <c r="D15346" s="1" t="s">
        <v>127</v>
      </c>
      <c r="E15346" s="1" t="s">
        <v>12</v>
      </c>
      <c r="F15346">
        <v>2</v>
      </c>
      <c r="G15346" s="1" t="s">
        <v>12</v>
      </c>
      <c r="H15346" s="1" t="s">
        <v>128</v>
      </c>
      <c r="I15346" s="1" t="s">
        <v>14</v>
      </c>
      <c r="J15346" s="1" t="s">
        <v>126</v>
      </c>
      <c r="K15346">
        <v>178320014374825</v>
      </c>
      <c r="L15346">
        <v>14374825</v>
      </c>
      <c r="M15346" s="1" t="s">
        <v>12</v>
      </c>
      <c r="N15346">
        <v>900327</v>
      </c>
      <c r="O15346">
        <v>0</v>
      </c>
      <c r="P15346" s="1" t="s">
        <v>12</v>
      </c>
      <c r="Q15346" s="1" t="s">
        <v>12</v>
      </c>
    </row>
    <row r="15347" spans="1:17" x14ac:dyDescent="0.25">
      <c r="A15347" s="1" t="s">
        <v>126</v>
      </c>
      <c r="B15347" s="1" t="s">
        <v>10</v>
      </c>
      <c r="C15347" s="1" t="s">
        <v>126</v>
      </c>
      <c r="D15347" s="1" t="s">
        <v>127</v>
      </c>
      <c r="E15347" s="1" t="s">
        <v>12</v>
      </c>
      <c r="F15347">
        <v>2</v>
      </c>
      <c r="G15347" s="1" t="s">
        <v>12</v>
      </c>
      <c r="H15347" s="1" t="s">
        <v>128</v>
      </c>
      <c r="I15347" s="1" t="s">
        <v>14</v>
      </c>
      <c r="J15347" s="1" t="s">
        <v>126</v>
      </c>
      <c r="K15347">
        <v>178278914377391</v>
      </c>
      <c r="L15347">
        <v>14377391</v>
      </c>
      <c r="M15347" s="1" t="s">
        <v>12</v>
      </c>
      <c r="N15347">
        <v>900372</v>
      </c>
      <c r="O15347">
        <v>0</v>
      </c>
      <c r="P15347" s="1" t="s">
        <v>12</v>
      </c>
      <c r="Q15347" s="1" t="s">
        <v>12</v>
      </c>
    </row>
    <row r="15348" spans="1:17" x14ac:dyDescent="0.25">
      <c r="A15348" s="1" t="s">
        <v>126</v>
      </c>
      <c r="B15348" s="1" t="s">
        <v>10</v>
      </c>
      <c r="C15348" s="1" t="s">
        <v>126</v>
      </c>
      <c r="D15348" s="1" t="s">
        <v>127</v>
      </c>
      <c r="E15348" s="1" t="s">
        <v>12</v>
      </c>
      <c r="F15348">
        <v>2</v>
      </c>
      <c r="G15348" s="1" t="s">
        <v>12</v>
      </c>
      <c r="H15348" s="1" t="s">
        <v>128</v>
      </c>
      <c r="I15348" s="1" t="s">
        <v>14</v>
      </c>
      <c r="J15348" s="1" t="s">
        <v>126</v>
      </c>
      <c r="K15348">
        <v>178272614387918</v>
      </c>
      <c r="L15348">
        <v>14387918</v>
      </c>
      <c r="M15348" s="1" t="s">
        <v>12</v>
      </c>
      <c r="N15348">
        <v>900360</v>
      </c>
      <c r="O15348">
        <v>0</v>
      </c>
      <c r="P15348" s="1" t="s">
        <v>12</v>
      </c>
      <c r="Q15348" s="1" t="s">
        <v>12</v>
      </c>
    </row>
    <row r="15349" spans="1:17" x14ac:dyDescent="0.25">
      <c r="A15349" s="1" t="s">
        <v>126</v>
      </c>
      <c r="B15349" s="1" t="s">
        <v>10</v>
      </c>
      <c r="C15349" s="1" t="s">
        <v>126</v>
      </c>
      <c r="D15349" s="1" t="s">
        <v>127</v>
      </c>
      <c r="E15349" s="1" t="s">
        <v>12</v>
      </c>
      <c r="F15349">
        <v>2</v>
      </c>
      <c r="G15349" s="1" t="s">
        <v>12</v>
      </c>
      <c r="H15349" s="1" t="s">
        <v>128</v>
      </c>
      <c r="I15349" s="1" t="s">
        <v>14</v>
      </c>
      <c r="J15349" s="1" t="s">
        <v>126</v>
      </c>
      <c r="K15349">
        <v>178272714385599</v>
      </c>
      <c r="L15349">
        <v>14385599</v>
      </c>
      <c r="M15349" s="1" t="s">
        <v>12</v>
      </c>
      <c r="N15349">
        <v>900380</v>
      </c>
      <c r="O15349">
        <v>0</v>
      </c>
      <c r="P15349" s="1" t="s">
        <v>12</v>
      </c>
      <c r="Q15349" s="1" t="s">
        <v>12</v>
      </c>
    </row>
    <row r="15350" spans="1:17" x14ac:dyDescent="0.25">
      <c r="A15350" s="1" t="s">
        <v>126</v>
      </c>
      <c r="B15350" s="1" t="s">
        <v>10</v>
      </c>
      <c r="C15350" s="1" t="s">
        <v>126</v>
      </c>
      <c r="D15350" s="1" t="s">
        <v>127</v>
      </c>
      <c r="E15350" s="1" t="s">
        <v>12</v>
      </c>
      <c r="F15350">
        <v>2</v>
      </c>
      <c r="G15350" s="1" t="s">
        <v>12</v>
      </c>
      <c r="H15350" s="1" t="s">
        <v>128</v>
      </c>
      <c r="I15350" s="1" t="s">
        <v>14</v>
      </c>
      <c r="J15350" s="1" t="s">
        <v>126</v>
      </c>
      <c r="K15350">
        <v>178365014371555</v>
      </c>
      <c r="L15350">
        <v>14371555</v>
      </c>
      <c r="M15350" s="1" t="s">
        <v>12</v>
      </c>
      <c r="N15350">
        <v>900351</v>
      </c>
      <c r="O15350">
        <v>0</v>
      </c>
      <c r="P15350" s="1" t="s">
        <v>12</v>
      </c>
      <c r="Q15350" s="1" t="s">
        <v>12</v>
      </c>
    </row>
    <row r="15351" spans="1:17" x14ac:dyDescent="0.25">
      <c r="A15351" s="1" t="s">
        <v>126</v>
      </c>
      <c r="B15351" s="1" t="s">
        <v>10</v>
      </c>
      <c r="C15351" s="1" t="s">
        <v>126</v>
      </c>
      <c r="D15351" s="1" t="s">
        <v>127</v>
      </c>
      <c r="E15351" s="1" t="s">
        <v>12</v>
      </c>
      <c r="F15351">
        <v>2</v>
      </c>
      <c r="G15351" s="1" t="s">
        <v>12</v>
      </c>
      <c r="H15351" s="1" t="s">
        <v>128</v>
      </c>
      <c r="I15351" s="1" t="s">
        <v>14</v>
      </c>
      <c r="J15351" s="1" t="s">
        <v>126</v>
      </c>
      <c r="K15351">
        <v>178270114374425</v>
      </c>
      <c r="L15351">
        <v>14374425</v>
      </c>
      <c r="M15351" s="1" t="s">
        <v>12</v>
      </c>
      <c r="N15351">
        <v>900318</v>
      </c>
      <c r="O15351">
        <v>0</v>
      </c>
      <c r="P15351" s="1" t="s">
        <v>12</v>
      </c>
      <c r="Q15351" s="1" t="s">
        <v>12</v>
      </c>
    </row>
    <row r="15352" spans="1:17" x14ac:dyDescent="0.25">
      <c r="A15352" s="1" t="s">
        <v>126</v>
      </c>
      <c r="B15352" s="1" t="s">
        <v>10</v>
      </c>
      <c r="C15352" s="1" t="s">
        <v>126</v>
      </c>
      <c r="D15352" s="1" t="s">
        <v>127</v>
      </c>
      <c r="E15352" s="1" t="s">
        <v>12</v>
      </c>
      <c r="F15352">
        <v>2</v>
      </c>
      <c r="G15352" s="1" t="s">
        <v>12</v>
      </c>
      <c r="H15352" s="1" t="s">
        <v>128</v>
      </c>
      <c r="I15352" s="1" t="s">
        <v>14</v>
      </c>
      <c r="J15352" s="1" t="s">
        <v>126</v>
      </c>
      <c r="K15352">
        <v>178193714376703</v>
      </c>
      <c r="L15352">
        <v>14376703</v>
      </c>
      <c r="M15352" s="1" t="s">
        <v>12</v>
      </c>
      <c r="N15352">
        <v>900309</v>
      </c>
      <c r="O15352">
        <v>0</v>
      </c>
      <c r="P15352" s="1" t="s">
        <v>12</v>
      </c>
      <c r="Q15352" s="1" t="s">
        <v>12</v>
      </c>
    </row>
    <row r="15353" spans="1:17" x14ac:dyDescent="0.25">
      <c r="A15353" s="1" t="s">
        <v>126</v>
      </c>
      <c r="B15353" s="1" t="s">
        <v>10</v>
      </c>
      <c r="C15353" s="1" t="s">
        <v>126</v>
      </c>
      <c r="D15353" s="1" t="s">
        <v>127</v>
      </c>
      <c r="E15353" s="1" t="s">
        <v>12</v>
      </c>
      <c r="F15353">
        <v>2</v>
      </c>
      <c r="G15353" s="1" t="s">
        <v>12</v>
      </c>
      <c r="H15353" s="1" t="s">
        <v>128</v>
      </c>
      <c r="I15353" s="1" t="s">
        <v>14</v>
      </c>
      <c r="J15353" s="1" t="s">
        <v>126</v>
      </c>
      <c r="K15353">
        <v>178406214371890</v>
      </c>
      <c r="L15353">
        <v>14371890</v>
      </c>
      <c r="M15353" s="1" t="s">
        <v>12</v>
      </c>
      <c r="N15353">
        <v>900346</v>
      </c>
      <c r="O15353">
        <v>0</v>
      </c>
      <c r="P15353" s="1" t="s">
        <v>12</v>
      </c>
      <c r="Q15353" s="1" t="s">
        <v>12</v>
      </c>
    </row>
    <row r="15354" spans="1:17" x14ac:dyDescent="0.25">
      <c r="A15354" s="1" t="s">
        <v>126</v>
      </c>
      <c r="B15354" s="1" t="s">
        <v>10</v>
      </c>
      <c r="C15354" s="1" t="s">
        <v>126</v>
      </c>
      <c r="D15354" s="1" t="s">
        <v>127</v>
      </c>
      <c r="E15354" s="1" t="s">
        <v>12</v>
      </c>
      <c r="F15354">
        <v>2</v>
      </c>
      <c r="G15354" s="1" t="s">
        <v>12</v>
      </c>
      <c r="H15354" s="1" t="s">
        <v>128</v>
      </c>
      <c r="I15354" s="1" t="s">
        <v>14</v>
      </c>
      <c r="J15354" s="1" t="s">
        <v>126</v>
      </c>
      <c r="K15354">
        <v>178315014377669</v>
      </c>
      <c r="L15354">
        <v>14377669</v>
      </c>
      <c r="M15354" s="1" t="s">
        <v>12</v>
      </c>
      <c r="N15354">
        <v>900392</v>
      </c>
      <c r="O15354">
        <v>0</v>
      </c>
      <c r="P15354" s="1" t="s">
        <v>12</v>
      </c>
      <c r="Q15354" s="1" t="s">
        <v>12</v>
      </c>
    </row>
    <row r="15355" spans="1:17" x14ac:dyDescent="0.25">
      <c r="A15355" s="1" t="s">
        <v>126</v>
      </c>
      <c r="B15355" s="1" t="s">
        <v>10</v>
      </c>
      <c r="C15355" s="1" t="s">
        <v>126</v>
      </c>
      <c r="D15355" s="1" t="s">
        <v>127</v>
      </c>
      <c r="E15355" s="1" t="s">
        <v>12</v>
      </c>
      <c r="F15355">
        <v>2</v>
      </c>
      <c r="G15355" s="1" t="s">
        <v>12</v>
      </c>
      <c r="H15355" s="1" t="s">
        <v>128</v>
      </c>
      <c r="I15355" s="1" t="s">
        <v>14</v>
      </c>
      <c r="J15355" s="1" t="s">
        <v>126</v>
      </c>
      <c r="K15355">
        <v>178189914387443</v>
      </c>
      <c r="L15355">
        <v>14387443</v>
      </c>
      <c r="M15355" s="1" t="s">
        <v>12</v>
      </c>
      <c r="N15355">
        <v>900382</v>
      </c>
      <c r="O15355">
        <v>0</v>
      </c>
      <c r="P15355" s="1" t="s">
        <v>12</v>
      </c>
      <c r="Q15355" s="1" t="s">
        <v>12</v>
      </c>
    </row>
    <row r="15356" spans="1:17" x14ac:dyDescent="0.25">
      <c r="A15356" s="1" t="s">
        <v>126</v>
      </c>
      <c r="B15356" s="1" t="s">
        <v>10</v>
      </c>
      <c r="C15356" s="1" t="s">
        <v>126</v>
      </c>
      <c r="D15356" s="1" t="s">
        <v>127</v>
      </c>
      <c r="E15356" s="1" t="s">
        <v>12</v>
      </c>
      <c r="F15356">
        <v>2</v>
      </c>
      <c r="G15356" s="1" t="s">
        <v>12</v>
      </c>
      <c r="H15356" s="1" t="s">
        <v>128</v>
      </c>
      <c r="I15356" s="1" t="s">
        <v>14</v>
      </c>
      <c r="J15356" s="1" t="s">
        <v>126</v>
      </c>
      <c r="K15356">
        <v>178189914370142</v>
      </c>
      <c r="L15356">
        <v>14370142</v>
      </c>
      <c r="M15356" s="1" t="s">
        <v>12</v>
      </c>
      <c r="N15356">
        <v>900382</v>
      </c>
      <c r="O15356">
        <v>0</v>
      </c>
      <c r="P15356" s="1" t="s">
        <v>12</v>
      </c>
      <c r="Q15356" s="1" t="s">
        <v>12</v>
      </c>
    </row>
    <row r="15357" spans="1:17" x14ac:dyDescent="0.25">
      <c r="A15357" s="1" t="s">
        <v>126</v>
      </c>
      <c r="B15357" s="1" t="s">
        <v>10</v>
      </c>
      <c r="C15357" s="1" t="s">
        <v>126</v>
      </c>
      <c r="D15357" s="1" t="s">
        <v>127</v>
      </c>
      <c r="E15357" s="1" t="s">
        <v>12</v>
      </c>
      <c r="F15357">
        <v>2</v>
      </c>
      <c r="G15357" s="1" t="s">
        <v>12</v>
      </c>
      <c r="H15357" s="1" t="s">
        <v>128</v>
      </c>
      <c r="I15357" s="1" t="s">
        <v>14</v>
      </c>
      <c r="J15357" s="1" t="s">
        <v>126</v>
      </c>
      <c r="K15357">
        <v>178237814374175</v>
      </c>
      <c r="L15357">
        <v>14374175</v>
      </c>
      <c r="M15357" s="1" t="s">
        <v>12</v>
      </c>
      <c r="N15357">
        <v>900315</v>
      </c>
      <c r="O15357">
        <v>0</v>
      </c>
      <c r="P15357" s="1" t="s">
        <v>12</v>
      </c>
      <c r="Q15357" s="1" t="s">
        <v>12</v>
      </c>
    </row>
    <row r="15358" spans="1:17" x14ac:dyDescent="0.25">
      <c r="A15358" s="1" t="s">
        <v>126</v>
      </c>
      <c r="B15358" s="1" t="s">
        <v>10</v>
      </c>
      <c r="C15358" s="1" t="s">
        <v>126</v>
      </c>
      <c r="D15358" s="1" t="s">
        <v>127</v>
      </c>
      <c r="E15358" s="1" t="s">
        <v>12</v>
      </c>
      <c r="F15358">
        <v>2</v>
      </c>
      <c r="G15358" s="1" t="s">
        <v>12</v>
      </c>
      <c r="H15358" s="1" t="s">
        <v>128</v>
      </c>
      <c r="I15358" s="1" t="s">
        <v>14</v>
      </c>
      <c r="J15358" s="1" t="s">
        <v>126</v>
      </c>
      <c r="K15358">
        <v>178272114370806</v>
      </c>
      <c r="L15358">
        <v>14370806</v>
      </c>
      <c r="M15358" s="1" t="s">
        <v>12</v>
      </c>
      <c r="N15358">
        <v>900386</v>
      </c>
      <c r="O15358">
        <v>0</v>
      </c>
      <c r="P15358" s="1" t="s">
        <v>12</v>
      </c>
      <c r="Q15358" s="1" t="s">
        <v>12</v>
      </c>
    </row>
    <row r="15359" spans="1:17" x14ac:dyDescent="0.25">
      <c r="A15359" s="1" t="s">
        <v>126</v>
      </c>
      <c r="B15359" s="1" t="s">
        <v>10</v>
      </c>
      <c r="C15359" s="1" t="s">
        <v>126</v>
      </c>
      <c r="D15359" s="1" t="s">
        <v>127</v>
      </c>
      <c r="E15359" s="1" t="s">
        <v>12</v>
      </c>
      <c r="F15359">
        <v>2</v>
      </c>
      <c r="G15359" s="1" t="s">
        <v>12</v>
      </c>
      <c r="H15359" s="1" t="s">
        <v>128</v>
      </c>
      <c r="I15359" s="1" t="s">
        <v>14</v>
      </c>
      <c r="J15359" s="1" t="s">
        <v>126</v>
      </c>
      <c r="K15359">
        <v>178195214373826</v>
      </c>
      <c r="L15359">
        <v>14373826</v>
      </c>
      <c r="M15359" s="1" t="s">
        <v>12</v>
      </c>
      <c r="N15359">
        <v>900355</v>
      </c>
      <c r="O15359">
        <v>0</v>
      </c>
      <c r="P15359" s="1" t="s">
        <v>12</v>
      </c>
      <c r="Q15359" s="1" t="s">
        <v>12</v>
      </c>
    </row>
    <row r="15360" spans="1:17" x14ac:dyDescent="0.25">
      <c r="A15360" s="1" t="s">
        <v>126</v>
      </c>
      <c r="B15360" s="1" t="s">
        <v>10</v>
      </c>
      <c r="C15360" s="1" t="s">
        <v>126</v>
      </c>
      <c r="D15360" s="1" t="s">
        <v>127</v>
      </c>
      <c r="E15360" s="1" t="s">
        <v>12</v>
      </c>
      <c r="F15360">
        <v>2</v>
      </c>
      <c r="G15360" s="1" t="s">
        <v>12</v>
      </c>
      <c r="H15360" s="1" t="s">
        <v>128</v>
      </c>
      <c r="I15360" s="1" t="s">
        <v>14</v>
      </c>
      <c r="J15360" s="1" t="s">
        <v>126</v>
      </c>
      <c r="K15360">
        <v>178237814387714</v>
      </c>
      <c r="L15360">
        <v>14387714</v>
      </c>
      <c r="M15360" s="1" t="s">
        <v>12</v>
      </c>
      <c r="N15360">
        <v>900315</v>
      </c>
      <c r="O15360">
        <v>0</v>
      </c>
      <c r="P15360" s="1" t="s">
        <v>12</v>
      </c>
      <c r="Q15360" s="1" t="s">
        <v>12</v>
      </c>
    </row>
    <row r="15361" spans="1:17" x14ac:dyDescent="0.25">
      <c r="A15361" s="1" t="s">
        <v>126</v>
      </c>
      <c r="B15361" s="1" t="s">
        <v>10</v>
      </c>
      <c r="C15361" s="1" t="s">
        <v>126</v>
      </c>
      <c r="D15361" s="1" t="s">
        <v>127</v>
      </c>
      <c r="E15361" s="1" t="s">
        <v>12</v>
      </c>
      <c r="F15361">
        <v>2</v>
      </c>
      <c r="G15361" s="1" t="s">
        <v>12</v>
      </c>
      <c r="H15361" s="1" t="s">
        <v>128</v>
      </c>
      <c r="I15361" s="1" t="s">
        <v>14</v>
      </c>
      <c r="J15361" s="1" t="s">
        <v>126</v>
      </c>
      <c r="K15361">
        <v>178446814386874</v>
      </c>
      <c r="L15361">
        <v>14386874</v>
      </c>
      <c r="M15361" s="1" t="s">
        <v>12</v>
      </c>
      <c r="N15361">
        <v>900378</v>
      </c>
      <c r="O15361">
        <v>0</v>
      </c>
      <c r="P15361" s="1" t="s">
        <v>12</v>
      </c>
      <c r="Q15361" s="1" t="s">
        <v>12</v>
      </c>
    </row>
    <row r="15362" spans="1:17" x14ac:dyDescent="0.25">
      <c r="A15362" s="1" t="s">
        <v>126</v>
      </c>
      <c r="B15362" s="1" t="s">
        <v>10</v>
      </c>
      <c r="C15362" s="1" t="s">
        <v>126</v>
      </c>
      <c r="D15362" s="1" t="s">
        <v>127</v>
      </c>
      <c r="E15362" s="1" t="s">
        <v>12</v>
      </c>
      <c r="F15362">
        <v>2</v>
      </c>
      <c r="G15362" s="1" t="s">
        <v>12</v>
      </c>
      <c r="H15362" s="1" t="s">
        <v>128</v>
      </c>
      <c r="I15362" s="1" t="s">
        <v>14</v>
      </c>
      <c r="J15362" s="1" t="s">
        <v>126</v>
      </c>
      <c r="K15362">
        <v>178486214372538</v>
      </c>
      <c r="L15362">
        <v>14372538</v>
      </c>
      <c r="M15362" s="1" t="s">
        <v>12</v>
      </c>
      <c r="N15362">
        <v>900391</v>
      </c>
      <c r="O15362">
        <v>0</v>
      </c>
      <c r="P15362" s="1" t="s">
        <v>12</v>
      </c>
      <c r="Q15362" s="1" t="s">
        <v>12</v>
      </c>
    </row>
    <row r="15363" spans="1:17" x14ac:dyDescent="0.25">
      <c r="A15363" s="1" t="s">
        <v>126</v>
      </c>
      <c r="B15363" s="1" t="s">
        <v>10</v>
      </c>
      <c r="C15363" s="1" t="s">
        <v>126</v>
      </c>
      <c r="D15363" s="1" t="s">
        <v>127</v>
      </c>
      <c r="E15363" s="1" t="s">
        <v>12</v>
      </c>
      <c r="F15363">
        <v>2</v>
      </c>
      <c r="G15363" s="1" t="s">
        <v>12</v>
      </c>
      <c r="H15363" s="1" t="s">
        <v>128</v>
      </c>
      <c r="I15363" s="1" t="s">
        <v>14</v>
      </c>
      <c r="J15363" s="1" t="s">
        <v>126</v>
      </c>
      <c r="K15363">
        <v>178320014371187</v>
      </c>
      <c r="L15363">
        <v>14371187</v>
      </c>
      <c r="M15363" s="1" t="s">
        <v>12</v>
      </c>
      <c r="N15363">
        <v>900327</v>
      </c>
      <c r="O15363">
        <v>0</v>
      </c>
      <c r="P15363" s="1" t="s">
        <v>12</v>
      </c>
      <c r="Q15363" s="1" t="s">
        <v>12</v>
      </c>
    </row>
    <row r="15364" spans="1:17" x14ac:dyDescent="0.25">
      <c r="A15364" s="1" t="s">
        <v>126</v>
      </c>
      <c r="B15364" s="1" t="s">
        <v>10</v>
      </c>
      <c r="C15364" s="1" t="s">
        <v>126</v>
      </c>
      <c r="D15364" s="1" t="s">
        <v>127</v>
      </c>
      <c r="E15364" s="1" t="s">
        <v>12</v>
      </c>
      <c r="F15364">
        <v>2</v>
      </c>
      <c r="G15364" s="1" t="s">
        <v>12</v>
      </c>
      <c r="H15364" s="1" t="s">
        <v>128</v>
      </c>
      <c r="I15364" s="1" t="s">
        <v>14</v>
      </c>
      <c r="J15364" s="1" t="s">
        <v>126</v>
      </c>
      <c r="K15364">
        <v>178191214373791</v>
      </c>
      <c r="L15364">
        <v>14373791</v>
      </c>
      <c r="M15364" s="1" t="s">
        <v>12</v>
      </c>
      <c r="N15364">
        <v>900365</v>
      </c>
      <c r="O15364">
        <v>0</v>
      </c>
      <c r="P15364" s="1" t="s">
        <v>12</v>
      </c>
      <c r="Q15364" s="1" t="s">
        <v>12</v>
      </c>
    </row>
    <row r="15365" spans="1:17" x14ac:dyDescent="0.25">
      <c r="A15365" s="1" t="s">
        <v>126</v>
      </c>
      <c r="B15365" s="1" t="s">
        <v>10</v>
      </c>
      <c r="C15365" s="1" t="s">
        <v>126</v>
      </c>
      <c r="D15365" s="1" t="s">
        <v>127</v>
      </c>
      <c r="E15365" s="1" t="s">
        <v>12</v>
      </c>
      <c r="F15365">
        <v>2</v>
      </c>
      <c r="G15365" s="1" t="s">
        <v>12</v>
      </c>
      <c r="H15365" s="1" t="s">
        <v>128</v>
      </c>
      <c r="I15365" s="1" t="s">
        <v>14</v>
      </c>
      <c r="J15365" s="1" t="s">
        <v>126</v>
      </c>
      <c r="K15365">
        <v>178279314382945</v>
      </c>
      <c r="L15365">
        <v>14382945</v>
      </c>
      <c r="M15365" s="1" t="s">
        <v>12</v>
      </c>
      <c r="N15365">
        <v>900331</v>
      </c>
      <c r="O15365">
        <v>0</v>
      </c>
      <c r="P15365" s="1" t="s">
        <v>12</v>
      </c>
      <c r="Q15365" s="1" t="s">
        <v>12</v>
      </c>
    </row>
    <row r="15366" spans="1:17" x14ac:dyDescent="0.25">
      <c r="A15366" s="1" t="s">
        <v>126</v>
      </c>
      <c r="B15366" s="1" t="s">
        <v>10</v>
      </c>
      <c r="C15366" s="1" t="s">
        <v>126</v>
      </c>
      <c r="D15366" s="1" t="s">
        <v>127</v>
      </c>
      <c r="E15366" s="1" t="s">
        <v>12</v>
      </c>
      <c r="F15366">
        <v>2</v>
      </c>
      <c r="G15366" s="1" t="s">
        <v>12</v>
      </c>
      <c r="H15366" s="1" t="s">
        <v>128</v>
      </c>
      <c r="I15366" s="1" t="s">
        <v>14</v>
      </c>
      <c r="J15366" s="1" t="s">
        <v>126</v>
      </c>
      <c r="K15366">
        <v>178366614371571</v>
      </c>
      <c r="L15366">
        <v>14371571</v>
      </c>
      <c r="M15366" s="1" t="s">
        <v>12</v>
      </c>
      <c r="N15366">
        <v>900312</v>
      </c>
      <c r="O15366">
        <v>0</v>
      </c>
      <c r="P15366" s="1" t="s">
        <v>12</v>
      </c>
      <c r="Q15366" s="1" t="s">
        <v>12</v>
      </c>
    </row>
    <row r="15367" spans="1:17" x14ac:dyDescent="0.25">
      <c r="A15367" s="1" t="s">
        <v>126</v>
      </c>
      <c r="B15367" s="1" t="s">
        <v>10</v>
      </c>
      <c r="C15367" s="1" t="s">
        <v>126</v>
      </c>
      <c r="D15367" s="1" t="s">
        <v>127</v>
      </c>
      <c r="E15367" s="1" t="s">
        <v>12</v>
      </c>
      <c r="F15367">
        <v>2</v>
      </c>
      <c r="G15367" s="1" t="s">
        <v>12</v>
      </c>
      <c r="H15367" s="1" t="s">
        <v>128</v>
      </c>
      <c r="I15367" s="1" t="s">
        <v>14</v>
      </c>
      <c r="J15367" s="1" t="s">
        <v>126</v>
      </c>
      <c r="K15367">
        <v>178232814387676</v>
      </c>
      <c r="L15367">
        <v>14387676</v>
      </c>
      <c r="M15367" s="1" t="s">
        <v>12</v>
      </c>
      <c r="N15367">
        <v>900328</v>
      </c>
      <c r="O15367">
        <v>0</v>
      </c>
      <c r="P15367" s="1" t="s">
        <v>12</v>
      </c>
      <c r="Q15367" s="1" t="s">
        <v>12</v>
      </c>
    </row>
    <row r="15368" spans="1:17" x14ac:dyDescent="0.25">
      <c r="A15368" s="1" t="s">
        <v>126</v>
      </c>
      <c r="B15368" s="1" t="s">
        <v>10</v>
      </c>
      <c r="C15368" s="1" t="s">
        <v>126</v>
      </c>
      <c r="D15368" s="1" t="s">
        <v>127</v>
      </c>
      <c r="E15368" s="1" t="s">
        <v>12</v>
      </c>
      <c r="F15368">
        <v>2</v>
      </c>
      <c r="G15368" s="1" t="s">
        <v>12</v>
      </c>
      <c r="H15368" s="1" t="s">
        <v>128</v>
      </c>
      <c r="I15368" s="1" t="s">
        <v>14</v>
      </c>
      <c r="J15368" s="1" t="s">
        <v>126</v>
      </c>
      <c r="K15368">
        <v>178441314384255</v>
      </c>
      <c r="L15368">
        <v>14384255</v>
      </c>
      <c r="M15368" s="1" t="s">
        <v>12</v>
      </c>
      <c r="N15368">
        <v>900330</v>
      </c>
      <c r="O15368">
        <v>0</v>
      </c>
      <c r="P15368" s="1" t="s">
        <v>12</v>
      </c>
      <c r="Q15368" s="1" t="s">
        <v>12</v>
      </c>
    </row>
    <row r="15369" spans="1:17" x14ac:dyDescent="0.25">
      <c r="A15369" s="1" t="s">
        <v>126</v>
      </c>
      <c r="B15369" s="1" t="s">
        <v>10</v>
      </c>
      <c r="C15369" s="1" t="s">
        <v>126</v>
      </c>
      <c r="D15369" s="1" t="s">
        <v>127</v>
      </c>
      <c r="E15369" s="1" t="s">
        <v>12</v>
      </c>
      <c r="F15369">
        <v>2</v>
      </c>
      <c r="G15369" s="1" t="s">
        <v>12</v>
      </c>
      <c r="H15369" s="1" t="s">
        <v>128</v>
      </c>
      <c r="I15369" s="1" t="s">
        <v>14</v>
      </c>
      <c r="J15369" s="1" t="s">
        <v>126</v>
      </c>
      <c r="K15369">
        <v>178272714374449</v>
      </c>
      <c r="L15369">
        <v>14374449</v>
      </c>
      <c r="M15369" s="1" t="s">
        <v>12</v>
      </c>
      <c r="N15369">
        <v>900380</v>
      </c>
      <c r="O15369">
        <v>0</v>
      </c>
      <c r="P15369" s="1" t="s">
        <v>12</v>
      </c>
      <c r="Q15369" s="1" t="s">
        <v>12</v>
      </c>
    </row>
    <row r="15370" spans="1:17" x14ac:dyDescent="0.25">
      <c r="A15370" s="1" t="s">
        <v>126</v>
      </c>
      <c r="B15370" s="1" t="s">
        <v>10</v>
      </c>
      <c r="C15370" s="1" t="s">
        <v>126</v>
      </c>
      <c r="D15370" s="1" t="s">
        <v>127</v>
      </c>
      <c r="E15370" s="1" t="s">
        <v>12</v>
      </c>
      <c r="F15370">
        <v>2</v>
      </c>
      <c r="G15370" s="1" t="s">
        <v>12</v>
      </c>
      <c r="H15370" s="1" t="s">
        <v>128</v>
      </c>
      <c r="I15370" s="1" t="s">
        <v>14</v>
      </c>
      <c r="J15370" s="1" t="s">
        <v>126</v>
      </c>
      <c r="K15370">
        <v>178363914371544</v>
      </c>
      <c r="L15370">
        <v>14371544</v>
      </c>
      <c r="M15370" s="1" t="s">
        <v>12</v>
      </c>
      <c r="N15370">
        <v>900384</v>
      </c>
      <c r="O15370">
        <v>0</v>
      </c>
      <c r="P15370" s="1" t="s">
        <v>12</v>
      </c>
      <c r="Q15370" s="1" t="s">
        <v>12</v>
      </c>
    </row>
    <row r="15371" spans="1:17" x14ac:dyDescent="0.25">
      <c r="A15371" s="1" t="s">
        <v>126</v>
      </c>
      <c r="B15371" s="1" t="s">
        <v>10</v>
      </c>
      <c r="C15371" s="1" t="s">
        <v>126</v>
      </c>
      <c r="D15371" s="1" t="s">
        <v>127</v>
      </c>
      <c r="E15371" s="1" t="s">
        <v>12</v>
      </c>
      <c r="F15371">
        <v>2</v>
      </c>
      <c r="G15371" s="1" t="s">
        <v>12</v>
      </c>
      <c r="H15371" s="1" t="s">
        <v>128</v>
      </c>
      <c r="I15371" s="1" t="s">
        <v>14</v>
      </c>
      <c r="J15371" s="1" t="s">
        <v>126</v>
      </c>
      <c r="K15371">
        <v>178363914378073</v>
      </c>
      <c r="L15371">
        <v>14378073</v>
      </c>
      <c r="M15371" s="1" t="s">
        <v>12</v>
      </c>
      <c r="N15371">
        <v>900384</v>
      </c>
      <c r="O15371">
        <v>0</v>
      </c>
      <c r="P15371" s="1" t="s">
        <v>12</v>
      </c>
      <c r="Q15371" s="1" t="s">
        <v>12</v>
      </c>
    </row>
    <row r="15372" spans="1:17" x14ac:dyDescent="0.25">
      <c r="A15372" s="1" t="s">
        <v>126</v>
      </c>
      <c r="B15372" s="1" t="s">
        <v>10</v>
      </c>
      <c r="C15372" s="1" t="s">
        <v>126</v>
      </c>
      <c r="D15372" s="1" t="s">
        <v>127</v>
      </c>
      <c r="E15372" s="1" t="s">
        <v>12</v>
      </c>
      <c r="F15372">
        <v>2</v>
      </c>
      <c r="G15372" s="1" t="s">
        <v>12</v>
      </c>
      <c r="H15372" s="1" t="s">
        <v>128</v>
      </c>
      <c r="I15372" s="1" t="s">
        <v>14</v>
      </c>
      <c r="J15372" s="1" t="s">
        <v>126</v>
      </c>
      <c r="K15372">
        <v>178365014386290</v>
      </c>
      <c r="L15372">
        <v>14386290</v>
      </c>
      <c r="M15372" s="1" t="s">
        <v>12</v>
      </c>
      <c r="N15372">
        <v>900351</v>
      </c>
      <c r="O15372">
        <v>0</v>
      </c>
      <c r="P15372" s="1" t="s">
        <v>12</v>
      </c>
      <c r="Q15372" s="1" t="s">
        <v>12</v>
      </c>
    </row>
    <row r="15373" spans="1:17" x14ac:dyDescent="0.25">
      <c r="A15373" s="1" t="s">
        <v>126</v>
      </c>
      <c r="B15373" s="1" t="s">
        <v>10</v>
      </c>
      <c r="C15373" s="1" t="s">
        <v>126</v>
      </c>
      <c r="D15373" s="1" t="s">
        <v>127</v>
      </c>
      <c r="E15373" s="1" t="s">
        <v>12</v>
      </c>
      <c r="F15373">
        <v>2</v>
      </c>
      <c r="G15373" s="1" t="s">
        <v>12</v>
      </c>
      <c r="H15373" s="1" t="s">
        <v>128</v>
      </c>
      <c r="I15373" s="1" t="s">
        <v>14</v>
      </c>
      <c r="J15373" s="1" t="s">
        <v>126</v>
      </c>
      <c r="K15373">
        <v>178488914379090</v>
      </c>
      <c r="L15373">
        <v>14379090</v>
      </c>
      <c r="M15373" s="1" t="s">
        <v>12</v>
      </c>
      <c r="N15373">
        <v>900393</v>
      </c>
      <c r="O15373">
        <v>0</v>
      </c>
      <c r="P15373" s="1" t="s">
        <v>12</v>
      </c>
      <c r="Q15373" s="1" t="s">
        <v>12</v>
      </c>
    </row>
    <row r="15374" spans="1:17" x14ac:dyDescent="0.25">
      <c r="A15374" s="1" t="s">
        <v>126</v>
      </c>
      <c r="B15374" s="1" t="s">
        <v>10</v>
      </c>
      <c r="C15374" s="1" t="s">
        <v>126</v>
      </c>
      <c r="D15374" s="1" t="s">
        <v>127</v>
      </c>
      <c r="E15374" s="1" t="s">
        <v>12</v>
      </c>
      <c r="F15374">
        <v>2</v>
      </c>
      <c r="G15374" s="1" t="s">
        <v>12</v>
      </c>
      <c r="H15374" s="1" t="s">
        <v>128</v>
      </c>
      <c r="I15374" s="1" t="s">
        <v>14</v>
      </c>
      <c r="J15374" s="1" t="s">
        <v>126</v>
      </c>
      <c r="K15374">
        <v>178193914379464</v>
      </c>
      <c r="L15374">
        <v>14379464</v>
      </c>
      <c r="M15374" s="1" t="s">
        <v>12</v>
      </c>
      <c r="N15374">
        <v>900361</v>
      </c>
      <c r="O15374">
        <v>0</v>
      </c>
      <c r="P15374" s="1" t="s">
        <v>12</v>
      </c>
      <c r="Q15374" s="1" t="s">
        <v>12</v>
      </c>
    </row>
    <row r="15375" spans="1:17" x14ac:dyDescent="0.25">
      <c r="A15375" s="1" t="s">
        <v>126</v>
      </c>
      <c r="B15375" s="1" t="s">
        <v>10</v>
      </c>
      <c r="C15375" s="1" t="s">
        <v>126</v>
      </c>
      <c r="D15375" s="1" t="s">
        <v>127</v>
      </c>
      <c r="E15375" s="1" t="s">
        <v>12</v>
      </c>
      <c r="F15375">
        <v>2</v>
      </c>
      <c r="G15375" s="1" t="s">
        <v>12</v>
      </c>
      <c r="H15375" s="1" t="s">
        <v>128</v>
      </c>
      <c r="I15375" s="1" t="s">
        <v>14</v>
      </c>
      <c r="J15375" s="1" t="s">
        <v>126</v>
      </c>
      <c r="K15375">
        <v>178362614388459</v>
      </c>
      <c r="L15375">
        <v>14388459</v>
      </c>
      <c r="M15375" s="1" t="s">
        <v>12</v>
      </c>
      <c r="N15375">
        <v>900338</v>
      </c>
      <c r="O15375">
        <v>0</v>
      </c>
      <c r="P15375" s="1" t="s">
        <v>12</v>
      </c>
      <c r="Q15375" s="1" t="s">
        <v>12</v>
      </c>
    </row>
    <row r="15376" spans="1:17" x14ac:dyDescent="0.25">
      <c r="A15376" s="1" t="s">
        <v>126</v>
      </c>
      <c r="B15376" s="1" t="s">
        <v>10</v>
      </c>
      <c r="C15376" s="1" t="s">
        <v>126</v>
      </c>
      <c r="D15376" s="1" t="s">
        <v>127</v>
      </c>
      <c r="E15376" s="1" t="s">
        <v>12</v>
      </c>
      <c r="F15376">
        <v>2</v>
      </c>
      <c r="G15376" s="1" t="s">
        <v>12</v>
      </c>
      <c r="H15376" s="1" t="s">
        <v>128</v>
      </c>
      <c r="I15376" s="1" t="s">
        <v>14</v>
      </c>
      <c r="J15376" s="1" t="s">
        <v>126</v>
      </c>
      <c r="K15376">
        <v>178493014376233</v>
      </c>
      <c r="L15376">
        <v>14376233</v>
      </c>
      <c r="M15376" s="1" t="s">
        <v>12</v>
      </c>
      <c r="N15376">
        <v>900368</v>
      </c>
      <c r="O15376">
        <v>0</v>
      </c>
      <c r="P15376" s="1" t="s">
        <v>12</v>
      </c>
      <c r="Q15376" s="1" t="s">
        <v>12</v>
      </c>
    </row>
    <row r="15377" spans="1:17" x14ac:dyDescent="0.25">
      <c r="A15377" s="1" t="s">
        <v>126</v>
      </c>
      <c r="B15377" s="1" t="s">
        <v>10</v>
      </c>
      <c r="C15377" s="1" t="s">
        <v>126</v>
      </c>
      <c r="D15377" s="1" t="s">
        <v>127</v>
      </c>
      <c r="E15377" s="1" t="s">
        <v>12</v>
      </c>
      <c r="F15377">
        <v>2</v>
      </c>
      <c r="G15377" s="1" t="s">
        <v>12</v>
      </c>
      <c r="H15377" s="1" t="s">
        <v>128</v>
      </c>
      <c r="I15377" s="1" t="s">
        <v>14</v>
      </c>
      <c r="J15377" s="1" t="s">
        <v>126</v>
      </c>
      <c r="K15377">
        <v>178403414386552</v>
      </c>
      <c r="L15377">
        <v>14386552</v>
      </c>
      <c r="M15377" s="1" t="s">
        <v>12</v>
      </c>
      <c r="N15377">
        <v>900319</v>
      </c>
      <c r="O15377">
        <v>0</v>
      </c>
      <c r="P15377" s="1" t="s">
        <v>12</v>
      </c>
      <c r="Q15377" s="1" t="s">
        <v>12</v>
      </c>
    </row>
    <row r="15378" spans="1:17" x14ac:dyDescent="0.25">
      <c r="A15378" s="1" t="s">
        <v>126</v>
      </c>
      <c r="B15378" s="1" t="s">
        <v>10</v>
      </c>
      <c r="C15378" s="1" t="s">
        <v>126</v>
      </c>
      <c r="D15378" s="1" t="s">
        <v>127</v>
      </c>
      <c r="E15378" s="1" t="s">
        <v>12</v>
      </c>
      <c r="F15378">
        <v>2</v>
      </c>
      <c r="G15378" s="1" t="s">
        <v>12</v>
      </c>
      <c r="H15378" s="1" t="s">
        <v>128</v>
      </c>
      <c r="I15378" s="1" t="s">
        <v>14</v>
      </c>
      <c r="J15378" s="1" t="s">
        <v>126</v>
      </c>
      <c r="K15378">
        <v>178318014374806</v>
      </c>
      <c r="L15378">
        <v>14374806</v>
      </c>
      <c r="M15378" s="1" t="s">
        <v>12</v>
      </c>
      <c r="N15378">
        <v>900332</v>
      </c>
      <c r="O15378">
        <v>0</v>
      </c>
      <c r="P15378" s="1" t="s">
        <v>12</v>
      </c>
      <c r="Q15378" s="1" t="s">
        <v>12</v>
      </c>
    </row>
    <row r="15379" spans="1:17" x14ac:dyDescent="0.25">
      <c r="A15379" s="1" t="s">
        <v>126</v>
      </c>
      <c r="B15379" s="1" t="s">
        <v>10</v>
      </c>
      <c r="C15379" s="1" t="s">
        <v>126</v>
      </c>
      <c r="D15379" s="1" t="s">
        <v>127</v>
      </c>
      <c r="E15379" s="1" t="s">
        <v>12</v>
      </c>
      <c r="F15379">
        <v>2</v>
      </c>
      <c r="G15379" s="1" t="s">
        <v>12</v>
      </c>
      <c r="H15379" s="1" t="s">
        <v>128</v>
      </c>
      <c r="I15379" s="1" t="s">
        <v>14</v>
      </c>
      <c r="J15379" s="1" t="s">
        <v>126</v>
      </c>
      <c r="K15379">
        <v>178339714380641</v>
      </c>
      <c r="L15379">
        <v>14380641</v>
      </c>
      <c r="M15379" s="1" t="s">
        <v>12</v>
      </c>
      <c r="N15379">
        <v>900349</v>
      </c>
      <c r="O15379">
        <v>0</v>
      </c>
      <c r="P15379" s="1" t="s">
        <v>12</v>
      </c>
      <c r="Q15379" s="1" t="s">
        <v>12</v>
      </c>
    </row>
    <row r="15380" spans="1:17" x14ac:dyDescent="0.25">
      <c r="A15380" s="1" t="s">
        <v>126</v>
      </c>
      <c r="B15380" s="1" t="s">
        <v>10</v>
      </c>
      <c r="C15380" s="1" t="s">
        <v>126</v>
      </c>
      <c r="D15380" s="1" t="s">
        <v>127</v>
      </c>
      <c r="E15380" s="1" t="s">
        <v>12</v>
      </c>
      <c r="F15380">
        <v>2</v>
      </c>
      <c r="G15380" s="1" t="s">
        <v>12</v>
      </c>
      <c r="H15380" s="1" t="s">
        <v>128</v>
      </c>
      <c r="I15380" s="1" t="s">
        <v>14</v>
      </c>
      <c r="J15380" s="1" t="s">
        <v>126</v>
      </c>
      <c r="K15380">
        <v>178486214387139</v>
      </c>
      <c r="L15380">
        <v>14387139</v>
      </c>
      <c r="M15380" s="1" t="s">
        <v>12</v>
      </c>
      <c r="N15380">
        <v>900391</v>
      </c>
      <c r="O15380">
        <v>0</v>
      </c>
      <c r="P15380" s="1" t="s">
        <v>12</v>
      </c>
      <c r="Q15380" s="1" t="s">
        <v>12</v>
      </c>
    </row>
    <row r="15381" spans="1:17" x14ac:dyDescent="0.25">
      <c r="A15381" s="1" t="s">
        <v>126</v>
      </c>
      <c r="B15381" s="1" t="s">
        <v>10</v>
      </c>
      <c r="C15381" s="1" t="s">
        <v>126</v>
      </c>
      <c r="D15381" s="1" t="s">
        <v>127</v>
      </c>
      <c r="E15381" s="1" t="s">
        <v>12</v>
      </c>
      <c r="F15381">
        <v>2</v>
      </c>
      <c r="G15381" s="1" t="s">
        <v>12</v>
      </c>
      <c r="H15381" s="1" t="s">
        <v>128</v>
      </c>
      <c r="I15381" s="1" t="s">
        <v>14</v>
      </c>
      <c r="J15381" s="1" t="s">
        <v>126</v>
      </c>
      <c r="K15381">
        <v>178193714379463</v>
      </c>
      <c r="L15381">
        <v>14379463</v>
      </c>
      <c r="M15381" s="1" t="s">
        <v>12</v>
      </c>
      <c r="N15381">
        <v>900309</v>
      </c>
      <c r="O15381">
        <v>0</v>
      </c>
      <c r="P15381" s="1" t="s">
        <v>12</v>
      </c>
      <c r="Q15381" s="1" t="s">
        <v>12</v>
      </c>
    </row>
    <row r="15382" spans="1:17" x14ac:dyDescent="0.25">
      <c r="A15382" s="1" t="s">
        <v>126</v>
      </c>
      <c r="B15382" s="1" t="s">
        <v>10</v>
      </c>
      <c r="C15382" s="1" t="s">
        <v>126</v>
      </c>
      <c r="D15382" s="1" t="s">
        <v>127</v>
      </c>
      <c r="E15382" s="1" t="s">
        <v>12</v>
      </c>
      <c r="F15382">
        <v>2</v>
      </c>
      <c r="G15382" s="1" t="s">
        <v>12</v>
      </c>
      <c r="H15382" s="1" t="s">
        <v>128</v>
      </c>
      <c r="I15382" s="1" t="s">
        <v>14</v>
      </c>
      <c r="J15382" s="1" t="s">
        <v>126</v>
      </c>
      <c r="K15382">
        <v>178279314380154</v>
      </c>
      <c r="L15382">
        <v>14380154</v>
      </c>
      <c r="M15382" s="1" t="s">
        <v>12</v>
      </c>
      <c r="N15382">
        <v>900331</v>
      </c>
      <c r="O15382">
        <v>0</v>
      </c>
      <c r="P15382" s="1" t="s">
        <v>12</v>
      </c>
      <c r="Q15382" s="1" t="s">
        <v>12</v>
      </c>
    </row>
    <row r="15383" spans="1:17" x14ac:dyDescent="0.25">
      <c r="A15383" s="1" t="s">
        <v>126</v>
      </c>
      <c r="B15383" s="1" t="s">
        <v>10</v>
      </c>
      <c r="C15383" s="1" t="s">
        <v>126</v>
      </c>
      <c r="D15383" s="1" t="s">
        <v>127</v>
      </c>
      <c r="E15383" s="1" t="s">
        <v>12</v>
      </c>
      <c r="F15383">
        <v>2</v>
      </c>
      <c r="G15383" s="1" t="s">
        <v>12</v>
      </c>
      <c r="H15383" s="1" t="s">
        <v>128</v>
      </c>
      <c r="I15383" s="1" t="s">
        <v>14</v>
      </c>
      <c r="J15383" s="1" t="s">
        <v>126</v>
      </c>
      <c r="K15383">
        <v>178365014380843</v>
      </c>
      <c r="L15383">
        <v>14380843</v>
      </c>
      <c r="M15383" s="1" t="s">
        <v>12</v>
      </c>
      <c r="N15383">
        <v>900351</v>
      </c>
      <c r="O15383">
        <v>0</v>
      </c>
      <c r="P15383" s="1" t="s">
        <v>12</v>
      </c>
      <c r="Q15383" s="1" t="s">
        <v>12</v>
      </c>
    </row>
    <row r="15384" spans="1:17" x14ac:dyDescent="0.25">
      <c r="A15384" s="1" t="s">
        <v>126</v>
      </c>
      <c r="B15384" s="1" t="s">
        <v>10</v>
      </c>
      <c r="C15384" s="1" t="s">
        <v>126</v>
      </c>
      <c r="D15384" s="1" t="s">
        <v>127</v>
      </c>
      <c r="E15384" s="1" t="s">
        <v>12</v>
      </c>
      <c r="F15384">
        <v>2</v>
      </c>
      <c r="G15384" s="1" t="s">
        <v>12</v>
      </c>
      <c r="H15384" s="1" t="s">
        <v>128</v>
      </c>
      <c r="I15384" s="1" t="s">
        <v>14</v>
      </c>
      <c r="J15384" s="1" t="s">
        <v>126</v>
      </c>
      <c r="K15384">
        <v>178321714374838</v>
      </c>
      <c r="L15384">
        <v>14374838</v>
      </c>
      <c r="M15384" s="1" t="s">
        <v>12</v>
      </c>
      <c r="N15384">
        <v>900339</v>
      </c>
      <c r="O15384">
        <v>0</v>
      </c>
      <c r="P15384" s="1" t="s">
        <v>12</v>
      </c>
      <c r="Q15384" s="1" t="s">
        <v>12</v>
      </c>
    </row>
    <row r="15385" spans="1:17" x14ac:dyDescent="0.25">
      <c r="A15385" s="1" t="s">
        <v>126</v>
      </c>
      <c r="B15385" s="1" t="s">
        <v>10</v>
      </c>
      <c r="C15385" s="1" t="s">
        <v>126</v>
      </c>
      <c r="D15385" s="1" t="s">
        <v>127</v>
      </c>
      <c r="E15385" s="1" t="s">
        <v>12</v>
      </c>
      <c r="F15385">
        <v>2</v>
      </c>
      <c r="G15385" s="1" t="s">
        <v>12</v>
      </c>
      <c r="H15385" s="1" t="s">
        <v>128</v>
      </c>
      <c r="I15385" s="1" t="s">
        <v>14</v>
      </c>
      <c r="J15385" s="1" t="s">
        <v>126</v>
      </c>
      <c r="K15385">
        <v>178230314382553</v>
      </c>
      <c r="L15385">
        <v>14382553</v>
      </c>
      <c r="M15385" s="1" t="s">
        <v>12</v>
      </c>
      <c r="N15385">
        <v>900336</v>
      </c>
      <c r="O15385">
        <v>0</v>
      </c>
      <c r="P15385" s="1" t="s">
        <v>12</v>
      </c>
      <c r="Q15385" s="1" t="s">
        <v>12</v>
      </c>
    </row>
    <row r="15386" spans="1:17" x14ac:dyDescent="0.25">
      <c r="A15386" s="1" t="s">
        <v>126</v>
      </c>
      <c r="B15386" s="1" t="s">
        <v>10</v>
      </c>
      <c r="C15386" s="1" t="s">
        <v>126</v>
      </c>
      <c r="D15386" s="1" t="s">
        <v>127</v>
      </c>
      <c r="E15386" s="1" t="s">
        <v>12</v>
      </c>
      <c r="F15386">
        <v>2</v>
      </c>
      <c r="G15386" s="1" t="s">
        <v>12</v>
      </c>
      <c r="H15386" s="1" t="s">
        <v>128</v>
      </c>
      <c r="I15386" s="1" t="s">
        <v>14</v>
      </c>
      <c r="J15386" s="1" t="s">
        <v>126</v>
      </c>
      <c r="K15386">
        <v>178253914382754</v>
      </c>
      <c r="L15386">
        <v>14382754</v>
      </c>
      <c r="M15386" s="1" t="s">
        <v>12</v>
      </c>
      <c r="N15386">
        <v>900385</v>
      </c>
      <c r="O15386">
        <v>0</v>
      </c>
      <c r="P15386" s="1" t="s">
        <v>12</v>
      </c>
      <c r="Q15386" s="1" t="s">
        <v>12</v>
      </c>
    </row>
    <row r="15387" spans="1:17" x14ac:dyDescent="0.25">
      <c r="A15387" s="1" t="s">
        <v>126</v>
      </c>
      <c r="B15387" s="1" t="s">
        <v>10</v>
      </c>
      <c r="C15387" s="1" t="s">
        <v>126</v>
      </c>
      <c r="D15387" s="1" t="s">
        <v>127</v>
      </c>
      <c r="E15387" s="1" t="s">
        <v>12</v>
      </c>
      <c r="F15387">
        <v>2</v>
      </c>
      <c r="G15387" s="1" t="s">
        <v>12</v>
      </c>
      <c r="H15387" s="1" t="s">
        <v>128</v>
      </c>
      <c r="I15387" s="1" t="s">
        <v>14</v>
      </c>
      <c r="J15387" s="1" t="s">
        <v>126</v>
      </c>
      <c r="K15387">
        <v>178271214370797</v>
      </c>
      <c r="L15387">
        <v>14370797</v>
      </c>
      <c r="M15387" s="1" t="s">
        <v>12</v>
      </c>
      <c r="N15387">
        <v>900335</v>
      </c>
      <c r="O15387">
        <v>0</v>
      </c>
      <c r="P15387" s="1" t="s">
        <v>12</v>
      </c>
      <c r="Q15387" s="1" t="s">
        <v>12</v>
      </c>
    </row>
    <row r="15388" spans="1:17" x14ac:dyDescent="0.25">
      <c r="A15388" s="1" t="s">
        <v>126</v>
      </c>
      <c r="B15388" s="1" t="s">
        <v>10</v>
      </c>
      <c r="C15388" s="1" t="s">
        <v>126</v>
      </c>
      <c r="D15388" s="1" t="s">
        <v>127</v>
      </c>
      <c r="E15388" s="1" t="s">
        <v>12</v>
      </c>
      <c r="F15388">
        <v>2</v>
      </c>
      <c r="G15388" s="1" t="s">
        <v>12</v>
      </c>
      <c r="H15388" s="1" t="s">
        <v>128</v>
      </c>
      <c r="I15388" s="1" t="s">
        <v>14</v>
      </c>
      <c r="J15388" s="1" t="s">
        <v>126</v>
      </c>
      <c r="K15388">
        <v>178493014381883</v>
      </c>
      <c r="L15388">
        <v>14381883</v>
      </c>
      <c r="M15388" s="1" t="s">
        <v>12</v>
      </c>
      <c r="N15388">
        <v>900368</v>
      </c>
      <c r="O15388">
        <v>0</v>
      </c>
      <c r="P15388" s="1" t="s">
        <v>12</v>
      </c>
      <c r="Q15388" s="1" t="s">
        <v>12</v>
      </c>
    </row>
    <row r="15389" spans="1:17" x14ac:dyDescent="0.25">
      <c r="A15389" s="1" t="s">
        <v>126</v>
      </c>
      <c r="B15389" s="1" t="s">
        <v>10</v>
      </c>
      <c r="C15389" s="1" t="s">
        <v>126</v>
      </c>
      <c r="D15389" s="1" t="s">
        <v>127</v>
      </c>
      <c r="E15389" s="1" t="s">
        <v>12</v>
      </c>
      <c r="F15389">
        <v>2</v>
      </c>
      <c r="G15389" s="1" t="s">
        <v>12</v>
      </c>
      <c r="H15389" s="1" t="s">
        <v>128</v>
      </c>
      <c r="I15389" s="1" t="s">
        <v>14</v>
      </c>
      <c r="J15389" s="1" t="s">
        <v>126</v>
      </c>
      <c r="K15389">
        <v>178318614374812</v>
      </c>
      <c r="L15389">
        <v>14374812</v>
      </c>
      <c r="M15389" s="1" t="s">
        <v>12</v>
      </c>
      <c r="N15389">
        <v>900348</v>
      </c>
      <c r="O15389">
        <v>0</v>
      </c>
      <c r="P15389" s="1" t="s">
        <v>12</v>
      </c>
      <c r="Q15389" s="1" t="s">
        <v>12</v>
      </c>
    </row>
    <row r="15390" spans="1:17" x14ac:dyDescent="0.25">
      <c r="A15390" s="1" t="s">
        <v>126</v>
      </c>
      <c r="B15390" s="1" t="s">
        <v>10</v>
      </c>
      <c r="C15390" s="1" t="s">
        <v>126</v>
      </c>
      <c r="D15390" s="1" t="s">
        <v>127</v>
      </c>
      <c r="E15390" s="1" t="s">
        <v>12</v>
      </c>
      <c r="F15390">
        <v>2</v>
      </c>
      <c r="G15390" s="1" t="s">
        <v>12</v>
      </c>
      <c r="H15390" s="1" t="s">
        <v>128</v>
      </c>
      <c r="I15390" s="1" t="s">
        <v>14</v>
      </c>
      <c r="J15390" s="1" t="s">
        <v>126</v>
      </c>
      <c r="K15390">
        <v>178270714374431</v>
      </c>
      <c r="L15390">
        <v>14374431</v>
      </c>
      <c r="M15390" s="1" t="s">
        <v>12</v>
      </c>
      <c r="N15390">
        <v>900357</v>
      </c>
      <c r="O15390">
        <v>0</v>
      </c>
      <c r="P15390" s="1" t="s">
        <v>12</v>
      </c>
      <c r="Q15390" s="1" t="s">
        <v>12</v>
      </c>
    </row>
    <row r="15391" spans="1:17" x14ac:dyDescent="0.25">
      <c r="A15391" s="1" t="s">
        <v>126</v>
      </c>
      <c r="B15391" s="1" t="s">
        <v>10</v>
      </c>
      <c r="C15391" s="1" t="s">
        <v>126</v>
      </c>
      <c r="D15391" s="1" t="s">
        <v>127</v>
      </c>
      <c r="E15391" s="1" t="s">
        <v>12</v>
      </c>
      <c r="F15391">
        <v>2</v>
      </c>
      <c r="G15391" s="1" t="s">
        <v>12</v>
      </c>
      <c r="H15391" s="1" t="s">
        <v>128</v>
      </c>
      <c r="I15391" s="1" t="s">
        <v>14</v>
      </c>
      <c r="J15391" s="1" t="s">
        <v>126</v>
      </c>
      <c r="K15391">
        <v>178363914383623</v>
      </c>
      <c r="L15391">
        <v>14383623</v>
      </c>
      <c r="M15391" s="1" t="s">
        <v>12</v>
      </c>
      <c r="N15391">
        <v>900384</v>
      </c>
      <c r="O15391">
        <v>0</v>
      </c>
      <c r="P15391" s="1" t="s">
        <v>12</v>
      </c>
      <c r="Q15391" s="1" t="s">
        <v>12</v>
      </c>
    </row>
    <row r="15392" spans="1:17" x14ac:dyDescent="0.25">
      <c r="A15392" s="1" t="s">
        <v>126</v>
      </c>
      <c r="B15392" s="1" t="s">
        <v>10</v>
      </c>
      <c r="C15392" s="1" t="s">
        <v>126</v>
      </c>
      <c r="D15392" s="1" t="s">
        <v>127</v>
      </c>
      <c r="E15392" s="1" t="s">
        <v>12</v>
      </c>
      <c r="F15392">
        <v>2</v>
      </c>
      <c r="G15392" s="1" t="s">
        <v>12</v>
      </c>
      <c r="H15392" s="1" t="s">
        <v>128</v>
      </c>
      <c r="I15392" s="1" t="s">
        <v>14</v>
      </c>
      <c r="J15392" s="1" t="s">
        <v>126</v>
      </c>
      <c r="K15392">
        <v>178362614383610</v>
      </c>
      <c r="L15392">
        <v>14383610</v>
      </c>
      <c r="M15392" s="1" t="s">
        <v>12</v>
      </c>
      <c r="N15392">
        <v>900338</v>
      </c>
      <c r="O15392">
        <v>0</v>
      </c>
      <c r="P15392" s="1" t="s">
        <v>12</v>
      </c>
      <c r="Q15392" s="1" t="s">
        <v>12</v>
      </c>
    </row>
    <row r="15393" spans="1:17" x14ac:dyDescent="0.25">
      <c r="A15393" s="1" t="s">
        <v>126</v>
      </c>
      <c r="B15393" s="1" t="s">
        <v>10</v>
      </c>
      <c r="C15393" s="1" t="s">
        <v>126</v>
      </c>
      <c r="D15393" s="1" t="s">
        <v>127</v>
      </c>
      <c r="E15393" s="1" t="s">
        <v>12</v>
      </c>
      <c r="F15393">
        <v>2</v>
      </c>
      <c r="G15393" s="1" t="s">
        <v>12</v>
      </c>
      <c r="H15393" s="1" t="s">
        <v>128</v>
      </c>
      <c r="I15393" s="1" t="s">
        <v>14</v>
      </c>
      <c r="J15393" s="1" t="s">
        <v>126</v>
      </c>
      <c r="K15393">
        <v>178318514374811</v>
      </c>
      <c r="L15393">
        <v>14374811</v>
      </c>
      <c r="M15393" s="1" t="s">
        <v>12</v>
      </c>
      <c r="N15393">
        <v>900333</v>
      </c>
      <c r="O15393">
        <v>0</v>
      </c>
      <c r="P15393" s="1" t="s">
        <v>12</v>
      </c>
      <c r="Q15393" s="1" t="s">
        <v>12</v>
      </c>
    </row>
    <row r="15394" spans="1:17" x14ac:dyDescent="0.25">
      <c r="A15394" s="1" t="s">
        <v>126</v>
      </c>
      <c r="B15394" s="1" t="s">
        <v>10</v>
      </c>
      <c r="C15394" s="1" t="s">
        <v>126</v>
      </c>
      <c r="D15394" s="1" t="s">
        <v>127</v>
      </c>
      <c r="E15394" s="1" t="s">
        <v>12</v>
      </c>
      <c r="F15394">
        <v>2</v>
      </c>
      <c r="G15394" s="1" t="s">
        <v>12</v>
      </c>
      <c r="H15394" s="1" t="s">
        <v>128</v>
      </c>
      <c r="I15394" s="1" t="s">
        <v>14</v>
      </c>
      <c r="J15394" s="1" t="s">
        <v>126</v>
      </c>
      <c r="K15394">
        <v>178486614387140</v>
      </c>
      <c r="L15394">
        <v>14387140</v>
      </c>
      <c r="M15394" s="1" t="s">
        <v>12</v>
      </c>
      <c r="N15394">
        <v>900367</v>
      </c>
      <c r="O15394">
        <v>0</v>
      </c>
      <c r="P15394" s="1" t="s">
        <v>12</v>
      </c>
      <c r="Q15394" s="1" t="s">
        <v>12</v>
      </c>
    </row>
    <row r="15395" spans="1:17" x14ac:dyDescent="0.25">
      <c r="A15395" s="1" t="s">
        <v>126</v>
      </c>
      <c r="B15395" s="1" t="s">
        <v>10</v>
      </c>
      <c r="C15395" s="1" t="s">
        <v>126</v>
      </c>
      <c r="D15395" s="1" t="s">
        <v>127</v>
      </c>
      <c r="E15395" s="1" t="s">
        <v>12</v>
      </c>
      <c r="F15395">
        <v>2</v>
      </c>
      <c r="G15395" s="1" t="s">
        <v>12</v>
      </c>
      <c r="H15395" s="1" t="s">
        <v>128</v>
      </c>
      <c r="I15395" s="1" t="s">
        <v>14</v>
      </c>
      <c r="J15395" s="1" t="s">
        <v>126</v>
      </c>
      <c r="K15395">
        <v>178190614373786</v>
      </c>
      <c r="L15395">
        <v>14373786</v>
      </c>
      <c r="M15395" s="1" t="s">
        <v>12</v>
      </c>
      <c r="N15395">
        <v>900383</v>
      </c>
      <c r="O15395">
        <v>0</v>
      </c>
      <c r="P15395" s="1" t="s">
        <v>12</v>
      </c>
      <c r="Q15395" s="1" t="s">
        <v>12</v>
      </c>
    </row>
    <row r="15396" spans="1:17" x14ac:dyDescent="0.25">
      <c r="A15396" s="1" t="s">
        <v>126</v>
      </c>
      <c r="B15396" s="1" t="s">
        <v>10</v>
      </c>
      <c r="C15396" s="1" t="s">
        <v>126</v>
      </c>
      <c r="D15396" s="1" t="s">
        <v>127</v>
      </c>
      <c r="E15396" s="1" t="s">
        <v>12</v>
      </c>
      <c r="F15396">
        <v>2</v>
      </c>
      <c r="G15396" s="1" t="s">
        <v>12</v>
      </c>
      <c r="H15396" s="1" t="s">
        <v>128</v>
      </c>
      <c r="I15396" s="1" t="s">
        <v>14</v>
      </c>
      <c r="J15396" s="1" t="s">
        <v>126</v>
      </c>
      <c r="K15396">
        <v>178397914378351</v>
      </c>
      <c r="L15396">
        <v>14378351</v>
      </c>
      <c r="M15396" s="1" t="s">
        <v>12</v>
      </c>
      <c r="N15396">
        <v>900325</v>
      </c>
      <c r="O15396">
        <v>0</v>
      </c>
      <c r="P15396" s="1" t="s">
        <v>12</v>
      </c>
      <c r="Q15396" s="1" t="s">
        <v>12</v>
      </c>
    </row>
    <row r="15397" spans="1:17" x14ac:dyDescent="0.25">
      <c r="A15397" s="1" t="s">
        <v>126</v>
      </c>
      <c r="B15397" s="1" t="s">
        <v>10</v>
      </c>
      <c r="C15397" s="1" t="s">
        <v>126</v>
      </c>
      <c r="D15397" s="1" t="s">
        <v>127</v>
      </c>
      <c r="E15397" s="1" t="s">
        <v>12</v>
      </c>
      <c r="F15397">
        <v>2</v>
      </c>
      <c r="G15397" s="1" t="s">
        <v>12</v>
      </c>
      <c r="H15397" s="1" t="s">
        <v>128</v>
      </c>
      <c r="I15397" s="1" t="s">
        <v>14</v>
      </c>
      <c r="J15397" s="1" t="s">
        <v>126</v>
      </c>
      <c r="K15397">
        <v>178366614380859</v>
      </c>
      <c r="L15397">
        <v>14380859</v>
      </c>
      <c r="M15397" s="1" t="s">
        <v>12</v>
      </c>
      <c r="N15397">
        <v>900312</v>
      </c>
      <c r="O15397">
        <v>0</v>
      </c>
      <c r="P15397" s="1" t="s">
        <v>12</v>
      </c>
      <c r="Q15397" s="1" t="s">
        <v>12</v>
      </c>
    </row>
    <row r="15398" spans="1:17" x14ac:dyDescent="0.25">
      <c r="A15398" s="1" t="s">
        <v>126</v>
      </c>
      <c r="B15398" s="1" t="s">
        <v>10</v>
      </c>
      <c r="C15398" s="1" t="s">
        <v>126</v>
      </c>
      <c r="D15398" s="1" t="s">
        <v>127</v>
      </c>
      <c r="E15398" s="1" t="s">
        <v>12</v>
      </c>
      <c r="F15398">
        <v>2</v>
      </c>
      <c r="G15398" s="1" t="s">
        <v>12</v>
      </c>
      <c r="H15398" s="1" t="s">
        <v>128</v>
      </c>
      <c r="I15398" s="1" t="s">
        <v>14</v>
      </c>
      <c r="J15398" s="1" t="s">
        <v>126</v>
      </c>
      <c r="K15398">
        <v>178188114373766</v>
      </c>
      <c r="L15398">
        <v>14373766</v>
      </c>
      <c r="M15398" s="1" t="s">
        <v>12</v>
      </c>
      <c r="N15398">
        <v>900389</v>
      </c>
      <c r="O15398">
        <v>0</v>
      </c>
      <c r="P15398" s="1" t="s">
        <v>12</v>
      </c>
      <c r="Q15398" s="1" t="s">
        <v>12</v>
      </c>
    </row>
    <row r="15399" spans="1:17" x14ac:dyDescent="0.25">
      <c r="A15399" s="1" t="s">
        <v>126</v>
      </c>
      <c r="B15399" s="1" t="s">
        <v>10</v>
      </c>
      <c r="C15399" s="1" t="s">
        <v>126</v>
      </c>
      <c r="D15399" s="1" t="s">
        <v>127</v>
      </c>
      <c r="E15399" s="1" t="s">
        <v>12</v>
      </c>
      <c r="F15399">
        <v>2</v>
      </c>
      <c r="G15399" s="1" t="s">
        <v>12</v>
      </c>
      <c r="H15399" s="1" t="s">
        <v>128</v>
      </c>
      <c r="I15399" s="1" t="s">
        <v>14</v>
      </c>
      <c r="J15399" s="1" t="s">
        <v>126</v>
      </c>
      <c r="K15399">
        <v>178278914370862</v>
      </c>
      <c r="L15399">
        <v>14370862</v>
      </c>
      <c r="M15399" s="1" t="s">
        <v>12</v>
      </c>
      <c r="N15399">
        <v>900372</v>
      </c>
      <c r="O15399">
        <v>0</v>
      </c>
      <c r="P15399" s="1" t="s">
        <v>12</v>
      </c>
      <c r="Q15399" s="1" t="s">
        <v>12</v>
      </c>
    </row>
    <row r="15400" spans="1:17" x14ac:dyDescent="0.25">
      <c r="A15400" s="1" t="s">
        <v>126</v>
      </c>
      <c r="B15400" s="1" t="s">
        <v>10</v>
      </c>
      <c r="C15400" s="1" t="s">
        <v>126</v>
      </c>
      <c r="D15400" s="1" t="s">
        <v>127</v>
      </c>
      <c r="E15400" s="1" t="s">
        <v>12</v>
      </c>
      <c r="F15400">
        <v>2</v>
      </c>
      <c r="G15400" s="1" t="s">
        <v>12</v>
      </c>
      <c r="H15400" s="1" t="s">
        <v>128</v>
      </c>
      <c r="I15400" s="1" t="s">
        <v>14</v>
      </c>
      <c r="J15400" s="1" t="s">
        <v>126</v>
      </c>
      <c r="K15400">
        <v>178446814381515</v>
      </c>
      <c r="L15400">
        <v>14381515</v>
      </c>
      <c r="M15400" s="1" t="s">
        <v>12</v>
      </c>
      <c r="N15400">
        <v>900378</v>
      </c>
      <c r="O15400">
        <v>0</v>
      </c>
      <c r="P15400" s="1" t="s">
        <v>12</v>
      </c>
      <c r="Q15400" s="1" t="s">
        <v>12</v>
      </c>
    </row>
    <row r="15401" spans="1:17" x14ac:dyDescent="0.25">
      <c r="A15401" s="1" t="s">
        <v>126</v>
      </c>
      <c r="B15401" s="1" t="s">
        <v>10</v>
      </c>
      <c r="C15401" s="1" t="s">
        <v>126</v>
      </c>
      <c r="D15401" s="1" t="s">
        <v>127</v>
      </c>
      <c r="E15401" s="1" t="s">
        <v>12</v>
      </c>
      <c r="F15401">
        <v>2</v>
      </c>
      <c r="G15401" s="1" t="s">
        <v>12</v>
      </c>
      <c r="H15401" s="1" t="s">
        <v>128</v>
      </c>
      <c r="I15401" s="1" t="s">
        <v>14</v>
      </c>
      <c r="J15401" s="1" t="s">
        <v>126</v>
      </c>
      <c r="K15401">
        <v>178405814388719</v>
      </c>
      <c r="L15401">
        <v>14388719</v>
      </c>
      <c r="M15401" s="1" t="s">
        <v>12</v>
      </c>
      <c r="N15401">
        <v>900366</v>
      </c>
      <c r="O15401">
        <v>0</v>
      </c>
      <c r="P15401" s="1" t="s">
        <v>12</v>
      </c>
      <c r="Q15401" s="1" t="s">
        <v>12</v>
      </c>
    </row>
    <row r="15402" spans="1:17" x14ac:dyDescent="0.25">
      <c r="A15402" s="1" t="s">
        <v>126</v>
      </c>
      <c r="B15402" s="1" t="s">
        <v>10</v>
      </c>
      <c r="C15402" s="1" t="s">
        <v>126</v>
      </c>
      <c r="D15402" s="1" t="s">
        <v>127</v>
      </c>
      <c r="E15402" s="1" t="s">
        <v>12</v>
      </c>
      <c r="F15402">
        <v>2</v>
      </c>
      <c r="G15402" s="1" t="s">
        <v>12</v>
      </c>
      <c r="H15402" s="1" t="s">
        <v>128</v>
      </c>
      <c r="I15402" s="1" t="s">
        <v>14</v>
      </c>
      <c r="J15402" s="1" t="s">
        <v>126</v>
      </c>
      <c r="K15402">
        <v>178194214382256</v>
      </c>
      <c r="L15402">
        <v>14382256</v>
      </c>
      <c r="M15402" s="1" t="s">
        <v>12</v>
      </c>
      <c r="N15402">
        <v>900379</v>
      </c>
      <c r="O15402">
        <v>0</v>
      </c>
      <c r="P15402" s="1" t="s">
        <v>12</v>
      </c>
      <c r="Q15402" s="1" t="s">
        <v>12</v>
      </c>
    </row>
    <row r="15403" spans="1:17" x14ac:dyDescent="0.25">
      <c r="A15403" s="1" t="s">
        <v>126</v>
      </c>
      <c r="B15403" s="1" t="s">
        <v>10</v>
      </c>
      <c r="C15403" s="1" t="s">
        <v>126</v>
      </c>
      <c r="D15403" s="1" t="s">
        <v>127</v>
      </c>
      <c r="E15403" s="1" t="s">
        <v>12</v>
      </c>
      <c r="F15403">
        <v>2</v>
      </c>
      <c r="G15403" s="1" t="s">
        <v>12</v>
      </c>
      <c r="H15403" s="1" t="s">
        <v>128</v>
      </c>
      <c r="I15403" s="1" t="s">
        <v>14</v>
      </c>
      <c r="J15403" s="1" t="s">
        <v>126</v>
      </c>
      <c r="K15403">
        <v>178405614375522</v>
      </c>
      <c r="L15403">
        <v>14375522</v>
      </c>
      <c r="M15403" s="1" t="s">
        <v>12</v>
      </c>
      <c r="N15403">
        <v>900313</v>
      </c>
      <c r="O15403">
        <v>0</v>
      </c>
      <c r="P15403" s="1" t="s">
        <v>12</v>
      </c>
      <c r="Q15403" s="1" t="s">
        <v>12</v>
      </c>
    </row>
    <row r="15404" spans="1:17" x14ac:dyDescent="0.25">
      <c r="A15404" s="1" t="s">
        <v>126</v>
      </c>
      <c r="B15404" s="1" t="s">
        <v>10</v>
      </c>
      <c r="C15404" s="1" t="s">
        <v>126</v>
      </c>
      <c r="D15404" s="1" t="s">
        <v>127</v>
      </c>
      <c r="E15404" s="1" t="s">
        <v>12</v>
      </c>
      <c r="F15404">
        <v>2</v>
      </c>
      <c r="G15404" s="1" t="s">
        <v>12</v>
      </c>
      <c r="H15404" s="1" t="s">
        <v>128</v>
      </c>
      <c r="I15404" s="1" t="s">
        <v>14</v>
      </c>
      <c r="J15404" s="1" t="s">
        <v>126</v>
      </c>
      <c r="K15404">
        <v>178270714385584</v>
      </c>
      <c r="L15404">
        <v>14385584</v>
      </c>
      <c r="M15404" s="1" t="s">
        <v>12</v>
      </c>
      <c r="N15404">
        <v>900357</v>
      </c>
      <c r="O15404">
        <v>0</v>
      </c>
      <c r="P15404" s="1" t="s">
        <v>12</v>
      </c>
      <c r="Q15404" s="1" t="s">
        <v>12</v>
      </c>
    </row>
    <row r="15405" spans="1:17" x14ac:dyDescent="0.25">
      <c r="A15405" s="1" t="s">
        <v>126</v>
      </c>
      <c r="B15405" s="1" t="s">
        <v>10</v>
      </c>
      <c r="C15405" s="1" t="s">
        <v>126</v>
      </c>
      <c r="D15405" s="1" t="s">
        <v>127</v>
      </c>
      <c r="E15405" s="1" t="s">
        <v>12</v>
      </c>
      <c r="F15405">
        <v>2</v>
      </c>
      <c r="G15405" s="1" t="s">
        <v>12</v>
      </c>
      <c r="H15405" s="1" t="s">
        <v>128</v>
      </c>
      <c r="I15405" s="1" t="s">
        <v>14</v>
      </c>
      <c r="J15405" s="1" t="s">
        <v>126</v>
      </c>
      <c r="K15405">
        <v>178401314371853</v>
      </c>
      <c r="L15405">
        <v>14371853</v>
      </c>
      <c r="M15405" s="1" t="s">
        <v>12</v>
      </c>
      <c r="N15405">
        <v>900329</v>
      </c>
      <c r="O15405">
        <v>0</v>
      </c>
      <c r="P15405" s="1" t="s">
        <v>12</v>
      </c>
      <c r="Q15405" s="1" t="s">
        <v>12</v>
      </c>
    </row>
    <row r="15406" spans="1:17" x14ac:dyDescent="0.25">
      <c r="A15406" s="1" t="s">
        <v>126</v>
      </c>
      <c r="B15406" s="1" t="s">
        <v>10</v>
      </c>
      <c r="C15406" s="1" t="s">
        <v>126</v>
      </c>
      <c r="D15406" s="1" t="s">
        <v>127</v>
      </c>
      <c r="E15406" s="1" t="s">
        <v>12</v>
      </c>
      <c r="F15406">
        <v>2</v>
      </c>
      <c r="G15406" s="1" t="s">
        <v>12</v>
      </c>
      <c r="H15406" s="1" t="s">
        <v>128</v>
      </c>
      <c r="I15406" s="1" t="s">
        <v>14</v>
      </c>
      <c r="J15406" s="1" t="s">
        <v>126</v>
      </c>
      <c r="K15406">
        <v>178313514385898</v>
      </c>
      <c r="L15406">
        <v>14385898</v>
      </c>
      <c r="M15406" s="1" t="s">
        <v>12</v>
      </c>
      <c r="N15406">
        <v>900354</v>
      </c>
      <c r="O15406">
        <v>0</v>
      </c>
      <c r="P15406" s="1" t="s">
        <v>12</v>
      </c>
      <c r="Q15406" s="1" t="s">
        <v>12</v>
      </c>
    </row>
    <row r="15407" spans="1:17" x14ac:dyDescent="0.25">
      <c r="A15407" s="1" t="s">
        <v>126</v>
      </c>
      <c r="B15407" s="1" t="s">
        <v>10</v>
      </c>
      <c r="C15407" s="1" t="s">
        <v>126</v>
      </c>
      <c r="D15407" s="1" t="s">
        <v>127</v>
      </c>
      <c r="E15407" s="1" t="s">
        <v>12</v>
      </c>
      <c r="F15407">
        <v>2</v>
      </c>
      <c r="G15407" s="1" t="s">
        <v>12</v>
      </c>
      <c r="H15407" s="1" t="s">
        <v>128</v>
      </c>
      <c r="I15407" s="1" t="s">
        <v>14</v>
      </c>
      <c r="J15407" s="1" t="s">
        <v>126</v>
      </c>
      <c r="K15407">
        <v>178193914382253</v>
      </c>
      <c r="L15407">
        <v>14382253</v>
      </c>
      <c r="M15407" s="1" t="s">
        <v>12</v>
      </c>
      <c r="N15407">
        <v>900361</v>
      </c>
      <c r="O15407">
        <v>0</v>
      </c>
      <c r="P15407" s="1" t="s">
        <v>12</v>
      </c>
      <c r="Q15407" s="1" t="s">
        <v>12</v>
      </c>
    </row>
    <row r="15408" spans="1:17" x14ac:dyDescent="0.25">
      <c r="A15408" s="1" t="s">
        <v>126</v>
      </c>
      <c r="B15408" s="1" t="s">
        <v>10</v>
      </c>
      <c r="C15408" s="1" t="s">
        <v>126</v>
      </c>
      <c r="D15408" s="1" t="s">
        <v>127</v>
      </c>
      <c r="E15408" s="1" t="s">
        <v>12</v>
      </c>
      <c r="F15408">
        <v>2</v>
      </c>
      <c r="G15408" s="1" t="s">
        <v>12</v>
      </c>
      <c r="H15408" s="1" t="s">
        <v>128</v>
      </c>
      <c r="I15408" s="1" t="s">
        <v>14</v>
      </c>
      <c r="J15408" s="1" t="s">
        <v>126</v>
      </c>
      <c r="K15408">
        <v>178405814371886</v>
      </c>
      <c r="L15408">
        <v>14371886</v>
      </c>
      <c r="M15408" s="1" t="s">
        <v>12</v>
      </c>
      <c r="N15408">
        <v>900366</v>
      </c>
      <c r="O15408">
        <v>0</v>
      </c>
      <c r="P15408" s="1" t="s">
        <v>12</v>
      </c>
      <c r="Q15408" s="1" t="s">
        <v>12</v>
      </c>
    </row>
    <row r="15409" spans="1:17" x14ac:dyDescent="0.25">
      <c r="A15409" s="1" t="s">
        <v>126</v>
      </c>
      <c r="B15409" s="1" t="s">
        <v>10</v>
      </c>
      <c r="C15409" s="1" t="s">
        <v>126</v>
      </c>
      <c r="D15409" s="1" t="s">
        <v>127</v>
      </c>
      <c r="E15409" s="1" t="s">
        <v>12</v>
      </c>
      <c r="F15409">
        <v>2</v>
      </c>
      <c r="G15409" s="1" t="s">
        <v>12</v>
      </c>
      <c r="H15409" s="1" t="s">
        <v>128</v>
      </c>
      <c r="I15409" s="1" t="s">
        <v>14</v>
      </c>
      <c r="J15409" s="1" t="s">
        <v>126</v>
      </c>
      <c r="K15409">
        <v>178232114385303</v>
      </c>
      <c r="L15409">
        <v>14385303</v>
      </c>
      <c r="M15409" s="1" t="s">
        <v>12</v>
      </c>
      <c r="N15409">
        <v>900324</v>
      </c>
      <c r="O15409">
        <v>0</v>
      </c>
      <c r="P15409" s="1" t="s">
        <v>12</v>
      </c>
      <c r="Q15409" s="1" t="s">
        <v>12</v>
      </c>
    </row>
    <row r="15410" spans="1:17" x14ac:dyDescent="0.25">
      <c r="A15410" s="1" t="s">
        <v>126</v>
      </c>
      <c r="B15410" s="1" t="s">
        <v>10</v>
      </c>
      <c r="C15410" s="1" t="s">
        <v>126</v>
      </c>
      <c r="D15410" s="1" t="s">
        <v>127</v>
      </c>
      <c r="E15410" s="1" t="s">
        <v>12</v>
      </c>
      <c r="F15410">
        <v>2</v>
      </c>
      <c r="G15410" s="1" t="s">
        <v>12</v>
      </c>
      <c r="H15410" s="1" t="s">
        <v>128</v>
      </c>
      <c r="I15410" s="1" t="s">
        <v>14</v>
      </c>
      <c r="J15410" s="1" t="s">
        <v>126</v>
      </c>
      <c r="K15410">
        <v>178445314378740</v>
      </c>
      <c r="L15410">
        <v>14378740</v>
      </c>
      <c r="M15410" s="1" t="s">
        <v>12</v>
      </c>
      <c r="N15410">
        <v>900314</v>
      </c>
      <c r="O15410">
        <v>0</v>
      </c>
      <c r="P15410" s="1" t="s">
        <v>12</v>
      </c>
      <c r="Q15410" s="1" t="s">
        <v>12</v>
      </c>
    </row>
    <row r="15411" spans="1:17" x14ac:dyDescent="0.25">
      <c r="A15411" s="1" t="s">
        <v>126</v>
      </c>
      <c r="B15411" s="1" t="s">
        <v>10</v>
      </c>
      <c r="C15411" s="1" t="s">
        <v>126</v>
      </c>
      <c r="D15411" s="1" t="s">
        <v>127</v>
      </c>
      <c r="E15411" s="1" t="s">
        <v>12</v>
      </c>
      <c r="F15411">
        <v>2</v>
      </c>
      <c r="G15411" s="1" t="s">
        <v>12</v>
      </c>
      <c r="H15411" s="1" t="s">
        <v>128</v>
      </c>
      <c r="I15411" s="1" t="s">
        <v>14</v>
      </c>
      <c r="J15411" s="1" t="s">
        <v>126</v>
      </c>
      <c r="K15411">
        <v>178441314375812</v>
      </c>
      <c r="L15411">
        <v>14375812</v>
      </c>
      <c r="M15411" s="1" t="s">
        <v>12</v>
      </c>
      <c r="N15411">
        <v>900330</v>
      </c>
      <c r="O15411">
        <v>0</v>
      </c>
      <c r="P15411" s="1" t="s">
        <v>12</v>
      </c>
      <c r="Q15411" s="1" t="s">
        <v>12</v>
      </c>
    </row>
    <row r="15412" spans="1:17" x14ac:dyDescent="0.25">
      <c r="A15412" s="1" t="s">
        <v>126</v>
      </c>
      <c r="B15412" s="1" t="s">
        <v>10</v>
      </c>
      <c r="C15412" s="1" t="s">
        <v>126</v>
      </c>
      <c r="D15412" s="1" t="s">
        <v>127</v>
      </c>
      <c r="E15412" s="1" t="s">
        <v>12</v>
      </c>
      <c r="F15412">
        <v>2</v>
      </c>
      <c r="G15412" s="1" t="s">
        <v>12</v>
      </c>
      <c r="H15412" s="1" t="s">
        <v>128</v>
      </c>
      <c r="I15412" s="1" t="s">
        <v>14</v>
      </c>
      <c r="J15412" s="1" t="s">
        <v>126</v>
      </c>
      <c r="K15412">
        <v>178488914372562</v>
      </c>
      <c r="L15412">
        <v>14372562</v>
      </c>
      <c r="M15412" s="1" t="s">
        <v>12</v>
      </c>
      <c r="N15412">
        <v>900393</v>
      </c>
      <c r="O15412">
        <v>0</v>
      </c>
      <c r="P15412" s="1" t="s">
        <v>12</v>
      </c>
      <c r="Q15412" s="1" t="s">
        <v>12</v>
      </c>
    </row>
    <row r="15413" spans="1:17" x14ac:dyDescent="0.25">
      <c r="A15413" s="1" t="s">
        <v>126</v>
      </c>
      <c r="B15413" s="1" t="s">
        <v>10</v>
      </c>
      <c r="C15413" s="1" t="s">
        <v>126</v>
      </c>
      <c r="D15413" s="1" t="s">
        <v>127</v>
      </c>
      <c r="E15413" s="1" t="s">
        <v>12</v>
      </c>
      <c r="F15413">
        <v>2</v>
      </c>
      <c r="G15413" s="1" t="s">
        <v>12</v>
      </c>
      <c r="H15413" s="1" t="s">
        <v>128</v>
      </c>
      <c r="I15413" s="1" t="s">
        <v>14</v>
      </c>
      <c r="J15413" s="1" t="s">
        <v>126</v>
      </c>
      <c r="K15413">
        <v>178405614388717</v>
      </c>
      <c r="L15413">
        <v>14388717</v>
      </c>
      <c r="M15413" s="1" t="s">
        <v>12</v>
      </c>
      <c r="N15413">
        <v>900313</v>
      </c>
      <c r="O15413">
        <v>0</v>
      </c>
      <c r="P15413" s="1" t="s">
        <v>12</v>
      </c>
      <c r="Q15413" s="1" t="s">
        <v>12</v>
      </c>
    </row>
    <row r="15414" spans="1:17" x14ac:dyDescent="0.25">
      <c r="A15414" s="1" t="s">
        <v>126</v>
      </c>
      <c r="B15414" s="1" t="s">
        <v>10</v>
      </c>
      <c r="C15414" s="1" t="s">
        <v>126</v>
      </c>
      <c r="D15414" s="1" t="s">
        <v>127</v>
      </c>
      <c r="E15414" s="1" t="s">
        <v>12</v>
      </c>
      <c r="F15414">
        <v>2</v>
      </c>
      <c r="G15414" s="1" t="s">
        <v>12</v>
      </c>
      <c r="H15414" s="1" t="s">
        <v>128</v>
      </c>
      <c r="I15414" s="1" t="s">
        <v>14</v>
      </c>
      <c r="J15414" s="1" t="s">
        <v>126</v>
      </c>
      <c r="K15414">
        <v>178188114379417</v>
      </c>
      <c r="L15414">
        <v>14379417</v>
      </c>
      <c r="M15414" s="1" t="s">
        <v>12</v>
      </c>
      <c r="N15414">
        <v>900389</v>
      </c>
      <c r="O15414">
        <v>0</v>
      </c>
      <c r="P15414" s="1" t="s">
        <v>12</v>
      </c>
      <c r="Q15414" s="1" t="s">
        <v>12</v>
      </c>
    </row>
    <row r="15415" spans="1:17" x14ac:dyDescent="0.25">
      <c r="A15415" s="1" t="s">
        <v>126</v>
      </c>
      <c r="B15415" s="1" t="s">
        <v>10</v>
      </c>
      <c r="C15415" s="1" t="s">
        <v>126</v>
      </c>
      <c r="D15415" s="1" t="s">
        <v>127</v>
      </c>
      <c r="E15415" s="1" t="s">
        <v>12</v>
      </c>
      <c r="F15415">
        <v>2</v>
      </c>
      <c r="G15415" s="1" t="s">
        <v>12</v>
      </c>
      <c r="H15415" s="1" t="s">
        <v>128</v>
      </c>
      <c r="I15415" s="1" t="s">
        <v>14</v>
      </c>
      <c r="J15415" s="1" t="s">
        <v>126</v>
      </c>
      <c r="K15415">
        <v>178401114371851</v>
      </c>
      <c r="L15415">
        <v>14371851</v>
      </c>
      <c r="M15415" s="1" t="s">
        <v>12</v>
      </c>
      <c r="N15415">
        <v>900345</v>
      </c>
      <c r="O15415">
        <v>0</v>
      </c>
      <c r="P15415" s="1" t="s">
        <v>12</v>
      </c>
      <c r="Q15415" s="1" t="s">
        <v>12</v>
      </c>
    </row>
    <row r="15416" spans="1:17" x14ac:dyDescent="0.25">
      <c r="A15416" s="1" t="s">
        <v>126</v>
      </c>
      <c r="B15416" s="1" t="s">
        <v>10</v>
      </c>
      <c r="C15416" s="1" t="s">
        <v>126</v>
      </c>
      <c r="D15416" s="1" t="s">
        <v>127</v>
      </c>
      <c r="E15416" s="1" t="s">
        <v>12</v>
      </c>
      <c r="F15416">
        <v>2</v>
      </c>
      <c r="G15416" s="1" t="s">
        <v>12</v>
      </c>
      <c r="H15416" s="1" t="s">
        <v>128</v>
      </c>
      <c r="I15416" s="1" t="s">
        <v>14</v>
      </c>
      <c r="J15416" s="1" t="s">
        <v>126</v>
      </c>
      <c r="K15416">
        <v>178230314379763</v>
      </c>
      <c r="L15416">
        <v>14379763</v>
      </c>
      <c r="M15416" s="1" t="s">
        <v>12</v>
      </c>
      <c r="N15416">
        <v>900336</v>
      </c>
      <c r="O15416">
        <v>0</v>
      </c>
      <c r="P15416" s="1" t="s">
        <v>12</v>
      </c>
      <c r="Q15416" s="1" t="s">
        <v>12</v>
      </c>
    </row>
    <row r="15417" spans="1:17" x14ac:dyDescent="0.25">
      <c r="A15417" s="1" t="s">
        <v>126</v>
      </c>
      <c r="B15417" s="1" t="s">
        <v>10</v>
      </c>
      <c r="C15417" s="1" t="s">
        <v>126</v>
      </c>
      <c r="D15417" s="1" t="s">
        <v>127</v>
      </c>
      <c r="E15417" s="1" t="s">
        <v>12</v>
      </c>
      <c r="F15417">
        <v>2</v>
      </c>
      <c r="G15417" s="1" t="s">
        <v>12</v>
      </c>
      <c r="H15417" s="1" t="s">
        <v>128</v>
      </c>
      <c r="I15417" s="1" t="s">
        <v>14</v>
      </c>
      <c r="J15417" s="1" t="s">
        <v>126</v>
      </c>
      <c r="K15417">
        <v>178339714377881</v>
      </c>
      <c r="L15417">
        <v>14377881</v>
      </c>
      <c r="M15417" s="1" t="s">
        <v>12</v>
      </c>
      <c r="N15417">
        <v>900349</v>
      </c>
      <c r="O15417">
        <v>0</v>
      </c>
      <c r="P15417" s="1" t="s">
        <v>12</v>
      </c>
      <c r="Q15417" s="1" t="s">
        <v>12</v>
      </c>
    </row>
    <row r="15418" spans="1:17" x14ac:dyDescent="0.25">
      <c r="A15418" s="1" t="s">
        <v>126</v>
      </c>
      <c r="B15418" s="1" t="s">
        <v>10</v>
      </c>
      <c r="C15418" s="1" t="s">
        <v>126</v>
      </c>
      <c r="D15418" s="1" t="s">
        <v>127</v>
      </c>
      <c r="E15418" s="1" t="s">
        <v>12</v>
      </c>
      <c r="F15418">
        <v>2</v>
      </c>
      <c r="G15418" s="1" t="s">
        <v>12</v>
      </c>
      <c r="H15418" s="1" t="s">
        <v>128</v>
      </c>
      <c r="I15418" s="1" t="s">
        <v>14</v>
      </c>
      <c r="J15418" s="1" t="s">
        <v>126</v>
      </c>
      <c r="K15418">
        <v>178446814388946</v>
      </c>
      <c r="L15418">
        <v>14388946</v>
      </c>
      <c r="M15418" s="1" t="s">
        <v>12</v>
      </c>
      <c r="N15418">
        <v>900378</v>
      </c>
      <c r="O15418">
        <v>0</v>
      </c>
      <c r="P15418" s="1" t="s">
        <v>12</v>
      </c>
      <c r="Q15418" s="1" t="s">
        <v>12</v>
      </c>
    </row>
    <row r="15419" spans="1:17" x14ac:dyDescent="0.25">
      <c r="A15419" s="1" t="s">
        <v>126</v>
      </c>
      <c r="B15419" s="1" t="s">
        <v>10</v>
      </c>
      <c r="C15419" s="1" t="s">
        <v>126</v>
      </c>
      <c r="D15419" s="1" t="s">
        <v>127</v>
      </c>
      <c r="E15419" s="1" t="s">
        <v>12</v>
      </c>
      <c r="F15419">
        <v>2</v>
      </c>
      <c r="G15419" s="1" t="s">
        <v>12</v>
      </c>
      <c r="H15419" s="1" t="s">
        <v>128</v>
      </c>
      <c r="I15419" s="1" t="s">
        <v>14</v>
      </c>
      <c r="J15419" s="1" t="s">
        <v>126</v>
      </c>
      <c r="K15419">
        <v>178319114377707</v>
      </c>
      <c r="L15419">
        <v>14377707</v>
      </c>
      <c r="M15419" s="1" t="s">
        <v>12</v>
      </c>
      <c r="N15419">
        <v>900395</v>
      </c>
      <c r="O15419">
        <v>0</v>
      </c>
      <c r="P15419" s="1" t="s">
        <v>12</v>
      </c>
      <c r="Q15419" s="1" t="s">
        <v>12</v>
      </c>
    </row>
    <row r="15420" spans="1:17" x14ac:dyDescent="0.25">
      <c r="A15420" s="1" t="s">
        <v>126</v>
      </c>
      <c r="B15420" s="1" t="s">
        <v>10</v>
      </c>
      <c r="C15420" s="1" t="s">
        <v>126</v>
      </c>
      <c r="D15420" s="1" t="s">
        <v>127</v>
      </c>
      <c r="E15420" s="1" t="s">
        <v>12</v>
      </c>
      <c r="F15420">
        <v>2</v>
      </c>
      <c r="G15420" s="1" t="s">
        <v>12</v>
      </c>
      <c r="H15420" s="1" t="s">
        <v>128</v>
      </c>
      <c r="I15420" s="1" t="s">
        <v>14</v>
      </c>
      <c r="J15420" s="1" t="s">
        <v>126</v>
      </c>
      <c r="K15420">
        <v>178315014374778</v>
      </c>
      <c r="L15420">
        <v>14374778</v>
      </c>
      <c r="M15420" s="1" t="s">
        <v>12</v>
      </c>
      <c r="N15420">
        <v>900392</v>
      </c>
      <c r="O15420">
        <v>0</v>
      </c>
      <c r="P15420" s="1" t="s">
        <v>12</v>
      </c>
      <c r="Q15420" s="1" t="s">
        <v>12</v>
      </c>
    </row>
    <row r="15421" spans="1:17" x14ac:dyDescent="0.25">
      <c r="A15421" s="1" t="s">
        <v>126</v>
      </c>
      <c r="B15421" s="1" t="s">
        <v>10</v>
      </c>
      <c r="C15421" s="1" t="s">
        <v>126</v>
      </c>
      <c r="D15421" s="1" t="s">
        <v>127</v>
      </c>
      <c r="E15421" s="1" t="s">
        <v>12</v>
      </c>
      <c r="F15421">
        <v>2</v>
      </c>
      <c r="G15421" s="1" t="s">
        <v>12</v>
      </c>
      <c r="H15421" s="1" t="s">
        <v>128</v>
      </c>
      <c r="I15421" s="1" t="s">
        <v>14</v>
      </c>
      <c r="J15421" s="1" t="s">
        <v>126</v>
      </c>
      <c r="K15421">
        <v>178492914384674</v>
      </c>
      <c r="L15421">
        <v>14384674</v>
      </c>
      <c r="M15421" s="1" t="s">
        <v>12</v>
      </c>
      <c r="N15421">
        <v>900388</v>
      </c>
      <c r="O15421">
        <v>0</v>
      </c>
      <c r="P15421" s="1" t="s">
        <v>12</v>
      </c>
      <c r="Q15421" s="1" t="s">
        <v>12</v>
      </c>
    </row>
    <row r="15422" spans="1:17" x14ac:dyDescent="0.25">
      <c r="A15422" s="1" t="s">
        <v>126</v>
      </c>
      <c r="B15422" s="1" t="s">
        <v>10</v>
      </c>
      <c r="C15422" s="1" t="s">
        <v>126</v>
      </c>
      <c r="D15422" s="1" t="s">
        <v>127</v>
      </c>
      <c r="E15422" s="1" t="s">
        <v>12</v>
      </c>
      <c r="F15422">
        <v>2</v>
      </c>
      <c r="G15422" s="1" t="s">
        <v>12</v>
      </c>
      <c r="H15422" s="1" t="s">
        <v>128</v>
      </c>
      <c r="I15422" s="1" t="s">
        <v>14</v>
      </c>
      <c r="J15422" s="1" t="s">
        <v>126</v>
      </c>
      <c r="K15422">
        <v>178403414371869</v>
      </c>
      <c r="L15422">
        <v>14371869</v>
      </c>
      <c r="M15422" s="1" t="s">
        <v>12</v>
      </c>
      <c r="N15422">
        <v>900319</v>
      </c>
      <c r="O15422">
        <v>0</v>
      </c>
      <c r="P15422" s="1" t="s">
        <v>12</v>
      </c>
      <c r="Q15422" s="1" t="s">
        <v>12</v>
      </c>
    </row>
    <row r="15423" spans="1:17" x14ac:dyDescent="0.25">
      <c r="A15423" s="1" t="s">
        <v>126</v>
      </c>
      <c r="B15423" s="1" t="s">
        <v>10</v>
      </c>
      <c r="C15423" s="1" t="s">
        <v>126</v>
      </c>
      <c r="D15423" s="1" t="s">
        <v>127</v>
      </c>
      <c r="E15423" s="1" t="s">
        <v>12</v>
      </c>
      <c r="F15423">
        <v>2</v>
      </c>
      <c r="G15423" s="1" t="s">
        <v>12</v>
      </c>
      <c r="H15423" s="1" t="s">
        <v>128</v>
      </c>
      <c r="I15423" s="1" t="s">
        <v>14</v>
      </c>
      <c r="J15423" s="1" t="s">
        <v>126</v>
      </c>
      <c r="K15423">
        <v>178192414379452</v>
      </c>
      <c r="L15423">
        <v>14379452</v>
      </c>
      <c r="M15423" s="1" t="s">
        <v>12</v>
      </c>
      <c r="N15423">
        <v>900344</v>
      </c>
      <c r="O15423">
        <v>0</v>
      </c>
      <c r="P15423" s="1" t="s">
        <v>12</v>
      </c>
      <c r="Q15423" s="1" t="s">
        <v>12</v>
      </c>
    </row>
    <row r="15424" spans="1:17" x14ac:dyDescent="0.25">
      <c r="A15424" s="1" t="s">
        <v>126</v>
      </c>
      <c r="B15424" s="1" t="s">
        <v>10</v>
      </c>
      <c r="C15424" s="1" t="s">
        <v>126</v>
      </c>
      <c r="D15424" s="1" t="s">
        <v>127</v>
      </c>
      <c r="E15424" s="1" t="s">
        <v>12</v>
      </c>
      <c r="F15424">
        <v>2</v>
      </c>
      <c r="G15424" s="1" t="s">
        <v>12</v>
      </c>
      <c r="H15424" s="1" t="s">
        <v>128</v>
      </c>
      <c r="I15424" s="1" t="s">
        <v>14</v>
      </c>
      <c r="J15424" s="1" t="s">
        <v>126</v>
      </c>
      <c r="K15424">
        <v>178363214380826</v>
      </c>
      <c r="L15424">
        <v>14380826</v>
      </c>
      <c r="M15424" s="1" t="s">
        <v>12</v>
      </c>
      <c r="N15424">
        <v>900374</v>
      </c>
      <c r="O15424">
        <v>0</v>
      </c>
      <c r="P15424" s="1" t="s">
        <v>12</v>
      </c>
      <c r="Q15424" s="1" t="s">
        <v>12</v>
      </c>
    </row>
    <row r="15425" spans="1:17" x14ac:dyDescent="0.25">
      <c r="A15425" s="1" t="s">
        <v>126</v>
      </c>
      <c r="B15425" s="1" t="s">
        <v>10</v>
      </c>
      <c r="C15425" s="1" t="s">
        <v>126</v>
      </c>
      <c r="D15425" s="1" t="s">
        <v>127</v>
      </c>
      <c r="E15425" s="1" t="s">
        <v>12</v>
      </c>
      <c r="F15425">
        <v>2</v>
      </c>
      <c r="G15425" s="1" t="s">
        <v>12</v>
      </c>
      <c r="H15425" s="1" t="s">
        <v>128</v>
      </c>
      <c r="I15425" s="1" t="s">
        <v>14</v>
      </c>
      <c r="J15425" s="1" t="s">
        <v>126</v>
      </c>
      <c r="K15425">
        <v>178401314386541</v>
      </c>
      <c r="L15425">
        <v>14386541</v>
      </c>
      <c r="M15425" s="1" t="s">
        <v>12</v>
      </c>
      <c r="N15425">
        <v>900329</v>
      </c>
      <c r="O15425">
        <v>0</v>
      </c>
      <c r="P15425" s="1" t="s">
        <v>12</v>
      </c>
      <c r="Q15425" s="1" t="s">
        <v>12</v>
      </c>
    </row>
    <row r="15426" spans="1:17" x14ac:dyDescent="0.25">
      <c r="A15426" s="1" t="s">
        <v>126</v>
      </c>
      <c r="B15426" s="1" t="s">
        <v>10</v>
      </c>
      <c r="C15426" s="1" t="s">
        <v>126</v>
      </c>
      <c r="D15426" s="1" t="s">
        <v>127</v>
      </c>
      <c r="E15426" s="1" t="s">
        <v>12</v>
      </c>
      <c r="F15426">
        <v>2</v>
      </c>
      <c r="G15426" s="1" t="s">
        <v>12</v>
      </c>
      <c r="H15426" s="1" t="s">
        <v>128</v>
      </c>
      <c r="I15426" s="1" t="s">
        <v>14</v>
      </c>
      <c r="J15426" s="1" t="s">
        <v>126</v>
      </c>
      <c r="K15426">
        <v>178357514383563</v>
      </c>
      <c r="L15426">
        <v>14383563</v>
      </c>
      <c r="M15426" s="1" t="s">
        <v>12</v>
      </c>
      <c r="N15426">
        <v>900353</v>
      </c>
      <c r="O15426">
        <v>0</v>
      </c>
      <c r="P15426" s="1" t="s">
        <v>12</v>
      </c>
      <c r="Q15426" s="1" t="s">
        <v>12</v>
      </c>
    </row>
    <row r="15427" spans="1:17" x14ac:dyDescent="0.25">
      <c r="A15427" s="1" t="s">
        <v>126</v>
      </c>
      <c r="B15427" s="1" t="s">
        <v>10</v>
      </c>
      <c r="C15427" s="1" t="s">
        <v>126</v>
      </c>
      <c r="D15427" s="1" t="s">
        <v>127</v>
      </c>
      <c r="E15427" s="1" t="s">
        <v>12</v>
      </c>
      <c r="F15427">
        <v>2</v>
      </c>
      <c r="G15427" s="1" t="s">
        <v>12</v>
      </c>
      <c r="H15427" s="1" t="s">
        <v>128</v>
      </c>
      <c r="I15427" s="1" t="s">
        <v>14</v>
      </c>
      <c r="J15427" s="1" t="s">
        <v>126</v>
      </c>
      <c r="K15427">
        <v>178403814378401</v>
      </c>
      <c r="L15427">
        <v>14378401</v>
      </c>
      <c r="M15427" s="1" t="s">
        <v>12</v>
      </c>
      <c r="N15427">
        <v>900307</v>
      </c>
      <c r="O15427">
        <v>0</v>
      </c>
      <c r="P15427" s="1" t="s">
        <v>12</v>
      </c>
      <c r="Q15427" s="1" t="s">
        <v>12</v>
      </c>
    </row>
    <row r="15428" spans="1:17" x14ac:dyDescent="0.25">
      <c r="A15428" s="1" t="s">
        <v>126</v>
      </c>
      <c r="B15428" s="1" t="s">
        <v>10</v>
      </c>
      <c r="C15428" s="1" t="s">
        <v>126</v>
      </c>
      <c r="D15428" s="1" t="s">
        <v>127</v>
      </c>
      <c r="E15428" s="1" t="s">
        <v>12</v>
      </c>
      <c r="F15428">
        <v>2</v>
      </c>
      <c r="G15428" s="1" t="s">
        <v>12</v>
      </c>
      <c r="H15428" s="1" t="s">
        <v>128</v>
      </c>
      <c r="I15428" s="1" t="s">
        <v>14</v>
      </c>
      <c r="J15428" s="1" t="s">
        <v>126</v>
      </c>
      <c r="K15428">
        <v>178279314374508</v>
      </c>
      <c r="L15428">
        <v>14374508</v>
      </c>
      <c r="M15428" s="1" t="s">
        <v>12</v>
      </c>
      <c r="N15428">
        <v>900331</v>
      </c>
      <c r="O15428">
        <v>0</v>
      </c>
      <c r="P15428" s="1" t="s">
        <v>12</v>
      </c>
      <c r="Q15428" s="1" t="s">
        <v>12</v>
      </c>
    </row>
    <row r="15429" spans="1:17" x14ac:dyDescent="0.25">
      <c r="A15429" s="1" t="s">
        <v>126</v>
      </c>
      <c r="B15429" s="1" t="s">
        <v>10</v>
      </c>
      <c r="C15429" s="1" t="s">
        <v>126</v>
      </c>
      <c r="D15429" s="1" t="s">
        <v>127</v>
      </c>
      <c r="E15429" s="1" t="s">
        <v>12</v>
      </c>
      <c r="F15429">
        <v>2</v>
      </c>
      <c r="G15429" s="1" t="s">
        <v>12</v>
      </c>
      <c r="H15429" s="1" t="s">
        <v>128</v>
      </c>
      <c r="I15429" s="1" t="s">
        <v>14</v>
      </c>
      <c r="J15429" s="1" t="s">
        <v>126</v>
      </c>
      <c r="K15429">
        <v>178405614371885</v>
      </c>
      <c r="L15429">
        <v>14371885</v>
      </c>
      <c r="M15429" s="1" t="s">
        <v>12</v>
      </c>
      <c r="N15429">
        <v>900313</v>
      </c>
      <c r="O15429">
        <v>0</v>
      </c>
      <c r="P15429" s="1" t="s">
        <v>12</v>
      </c>
      <c r="Q15429" s="1" t="s">
        <v>12</v>
      </c>
    </row>
    <row r="15430" spans="1:17" x14ac:dyDescent="0.25">
      <c r="A15430" s="1" t="s">
        <v>126</v>
      </c>
      <c r="B15430" s="1" t="s">
        <v>10</v>
      </c>
      <c r="C15430" s="1" t="s">
        <v>126</v>
      </c>
      <c r="D15430" s="1" t="s">
        <v>127</v>
      </c>
      <c r="E15430" s="1" t="s">
        <v>12</v>
      </c>
      <c r="F15430">
        <v>2</v>
      </c>
      <c r="G15430" s="1" t="s">
        <v>12</v>
      </c>
      <c r="H15430" s="1" t="s">
        <v>128</v>
      </c>
      <c r="I15430" s="1" t="s">
        <v>14</v>
      </c>
      <c r="J15430" s="1" t="s">
        <v>126</v>
      </c>
      <c r="K15430">
        <v>178278514387953</v>
      </c>
      <c r="L15430">
        <v>14387953</v>
      </c>
      <c r="M15430" s="1" t="s">
        <v>12</v>
      </c>
      <c r="N15430">
        <v>900334</v>
      </c>
      <c r="O15430">
        <v>0</v>
      </c>
      <c r="P15430" s="1" t="s">
        <v>12</v>
      </c>
      <c r="Q15430" s="1" t="s">
        <v>12</v>
      </c>
    </row>
    <row r="15431" spans="1:17" x14ac:dyDescent="0.25">
      <c r="A15431" s="1" t="s">
        <v>126</v>
      </c>
      <c r="B15431" s="1" t="s">
        <v>10</v>
      </c>
      <c r="C15431" s="1" t="s">
        <v>126</v>
      </c>
      <c r="D15431" s="1" t="s">
        <v>127</v>
      </c>
      <c r="E15431" s="1" t="s">
        <v>12</v>
      </c>
      <c r="F15431">
        <v>2</v>
      </c>
      <c r="G15431" s="1" t="s">
        <v>12</v>
      </c>
      <c r="H15431" s="1" t="s">
        <v>128</v>
      </c>
      <c r="I15431" s="1" t="s">
        <v>14</v>
      </c>
      <c r="J15431" s="1" t="s">
        <v>126</v>
      </c>
      <c r="K15431">
        <v>178493014384675</v>
      </c>
      <c r="L15431">
        <v>14384675</v>
      </c>
      <c r="M15431" s="1" t="s">
        <v>12</v>
      </c>
      <c r="N15431">
        <v>900368</v>
      </c>
      <c r="O15431">
        <v>0</v>
      </c>
      <c r="P15431" s="1" t="s">
        <v>12</v>
      </c>
      <c r="Q15431" s="1" t="s">
        <v>12</v>
      </c>
    </row>
    <row r="15432" spans="1:17" x14ac:dyDescent="0.25">
      <c r="A15432" s="1" t="s">
        <v>126</v>
      </c>
      <c r="B15432" s="1" t="s">
        <v>10</v>
      </c>
      <c r="C15432" s="1" t="s">
        <v>126</v>
      </c>
      <c r="D15432" s="1" t="s">
        <v>127</v>
      </c>
      <c r="E15432" s="1" t="s">
        <v>12</v>
      </c>
      <c r="F15432">
        <v>2</v>
      </c>
      <c r="G15432" s="1" t="s">
        <v>12</v>
      </c>
      <c r="H15432" s="1" t="s">
        <v>128</v>
      </c>
      <c r="I15432" s="1" t="s">
        <v>14</v>
      </c>
      <c r="J15432" s="1" t="s">
        <v>126</v>
      </c>
      <c r="K15432">
        <v>178403814375510</v>
      </c>
      <c r="L15432">
        <v>14375510</v>
      </c>
      <c r="M15432" s="1" t="s">
        <v>12</v>
      </c>
      <c r="N15432">
        <v>900307</v>
      </c>
      <c r="O15432">
        <v>0</v>
      </c>
      <c r="P15432" s="1" t="s">
        <v>12</v>
      </c>
      <c r="Q15432" s="1" t="s">
        <v>12</v>
      </c>
    </row>
    <row r="15433" spans="1:17" x14ac:dyDescent="0.25">
      <c r="A15433" s="1" t="s">
        <v>126</v>
      </c>
      <c r="B15433" s="1" t="s">
        <v>10</v>
      </c>
      <c r="C15433" s="1" t="s">
        <v>126</v>
      </c>
      <c r="D15433" s="1" t="s">
        <v>127</v>
      </c>
      <c r="E15433" s="1" t="s">
        <v>12</v>
      </c>
      <c r="F15433">
        <v>2</v>
      </c>
      <c r="G15433" s="1" t="s">
        <v>12</v>
      </c>
      <c r="H15433" s="1" t="s">
        <v>128</v>
      </c>
      <c r="I15433" s="1" t="s">
        <v>14</v>
      </c>
      <c r="J15433" s="1" t="s">
        <v>126</v>
      </c>
      <c r="K15433">
        <v>178442114388922</v>
      </c>
      <c r="L15433">
        <v>14388922</v>
      </c>
      <c r="M15433" s="1" t="s">
        <v>12</v>
      </c>
      <c r="N15433">
        <v>900337</v>
      </c>
      <c r="O15433">
        <v>0</v>
      </c>
      <c r="P15433" s="1" t="s">
        <v>12</v>
      </c>
      <c r="Q15433" s="1" t="s">
        <v>12</v>
      </c>
    </row>
    <row r="15434" spans="1:17" x14ac:dyDescent="0.25">
      <c r="A15434" s="1" t="s">
        <v>126</v>
      </c>
      <c r="B15434" s="1" t="s">
        <v>10</v>
      </c>
      <c r="C15434" s="1" t="s">
        <v>126</v>
      </c>
      <c r="D15434" s="1" t="s">
        <v>127</v>
      </c>
      <c r="E15434" s="1" t="s">
        <v>12</v>
      </c>
      <c r="F15434">
        <v>2</v>
      </c>
      <c r="G15434" s="1" t="s">
        <v>12</v>
      </c>
      <c r="H15434" s="1" t="s">
        <v>128</v>
      </c>
      <c r="I15434" s="1" t="s">
        <v>14</v>
      </c>
      <c r="J15434" s="1" t="s">
        <v>126</v>
      </c>
      <c r="K15434">
        <v>178193914370173</v>
      </c>
      <c r="L15434">
        <v>14370173</v>
      </c>
      <c r="M15434" s="1" t="s">
        <v>12</v>
      </c>
      <c r="N15434">
        <v>900361</v>
      </c>
      <c r="O15434">
        <v>0</v>
      </c>
      <c r="P15434" s="1" t="s">
        <v>12</v>
      </c>
      <c r="Q15434" s="1" t="s">
        <v>12</v>
      </c>
    </row>
    <row r="15435" spans="1:17" x14ac:dyDescent="0.25">
      <c r="A15435" s="1" t="s">
        <v>126</v>
      </c>
      <c r="B15435" s="1" t="s">
        <v>10</v>
      </c>
      <c r="C15435" s="1" t="s">
        <v>126</v>
      </c>
      <c r="D15435" s="1" t="s">
        <v>127</v>
      </c>
      <c r="E15435" s="1" t="s">
        <v>12</v>
      </c>
      <c r="F15435">
        <v>2</v>
      </c>
      <c r="G15435" s="1" t="s">
        <v>12</v>
      </c>
      <c r="H15435" s="1" t="s">
        <v>128</v>
      </c>
      <c r="I15435" s="1" t="s">
        <v>14</v>
      </c>
      <c r="J15435" s="1" t="s">
        <v>126</v>
      </c>
      <c r="K15435">
        <v>178188114387432</v>
      </c>
      <c r="L15435">
        <v>14387432</v>
      </c>
      <c r="M15435" s="1" t="s">
        <v>12</v>
      </c>
      <c r="N15435">
        <v>900389</v>
      </c>
      <c r="O15435">
        <v>0</v>
      </c>
      <c r="P15435" s="1" t="s">
        <v>12</v>
      </c>
      <c r="Q15435" s="1" t="s">
        <v>12</v>
      </c>
    </row>
    <row r="15436" spans="1:17" x14ac:dyDescent="0.25">
      <c r="A15436" s="1" t="s">
        <v>126</v>
      </c>
      <c r="B15436" s="1" t="s">
        <v>10</v>
      </c>
      <c r="C15436" s="1" t="s">
        <v>126</v>
      </c>
      <c r="D15436" s="1" t="s">
        <v>127</v>
      </c>
      <c r="E15436" s="1" t="s">
        <v>12</v>
      </c>
      <c r="F15436">
        <v>2</v>
      </c>
      <c r="G15436" s="1" t="s">
        <v>12</v>
      </c>
      <c r="H15436" s="1" t="s">
        <v>128</v>
      </c>
      <c r="I15436" s="1" t="s">
        <v>14</v>
      </c>
      <c r="J15436" s="1" t="s">
        <v>126</v>
      </c>
      <c r="K15436">
        <v>178358714388434</v>
      </c>
      <c r="L15436">
        <v>14388434</v>
      </c>
      <c r="M15436" s="1" t="s">
        <v>12</v>
      </c>
      <c r="N15436">
        <v>900321</v>
      </c>
      <c r="O15436">
        <v>0</v>
      </c>
      <c r="P15436" s="1" t="s">
        <v>12</v>
      </c>
      <c r="Q15436" s="1" t="s">
        <v>12</v>
      </c>
    </row>
    <row r="15437" spans="1:17" x14ac:dyDescent="0.25">
      <c r="A15437" s="1" t="s">
        <v>126</v>
      </c>
      <c r="B15437" s="1" t="s">
        <v>10</v>
      </c>
      <c r="C15437" s="1" t="s">
        <v>126</v>
      </c>
      <c r="D15437" s="1" t="s">
        <v>127</v>
      </c>
      <c r="E15437" s="1" t="s">
        <v>12</v>
      </c>
      <c r="F15437">
        <v>2</v>
      </c>
      <c r="G15437" s="1" t="s">
        <v>12</v>
      </c>
      <c r="H15437" s="1" t="s">
        <v>128</v>
      </c>
      <c r="I15437" s="1" t="s">
        <v>14</v>
      </c>
      <c r="J15437" s="1" t="s">
        <v>126</v>
      </c>
      <c r="K15437">
        <v>178360014371509</v>
      </c>
      <c r="L15437">
        <v>14371509</v>
      </c>
      <c r="M15437" s="1" t="s">
        <v>12</v>
      </c>
      <c r="N15437">
        <v>900304</v>
      </c>
      <c r="O15437">
        <v>0</v>
      </c>
      <c r="P15437" s="1" t="s">
        <v>12</v>
      </c>
      <c r="Q15437" s="1" t="s">
        <v>12</v>
      </c>
    </row>
    <row r="15438" spans="1:17" x14ac:dyDescent="0.25">
      <c r="A15438" s="1" t="s">
        <v>126</v>
      </c>
      <c r="B15438" s="1" t="s">
        <v>10</v>
      </c>
      <c r="C15438" s="1" t="s">
        <v>126</v>
      </c>
      <c r="D15438" s="1" t="s">
        <v>127</v>
      </c>
      <c r="E15438" s="1" t="s">
        <v>12</v>
      </c>
      <c r="F15438">
        <v>2</v>
      </c>
      <c r="G15438" s="1" t="s">
        <v>12</v>
      </c>
      <c r="H15438" s="1" t="s">
        <v>128</v>
      </c>
      <c r="I15438" s="1" t="s">
        <v>14</v>
      </c>
      <c r="J15438" s="1" t="s">
        <v>126</v>
      </c>
      <c r="K15438">
        <v>178406214381178</v>
      </c>
      <c r="L15438">
        <v>14381178</v>
      </c>
      <c r="M15438" s="1" t="s">
        <v>12</v>
      </c>
      <c r="N15438">
        <v>900346</v>
      </c>
      <c r="O15438">
        <v>0</v>
      </c>
      <c r="P15438" s="1" t="s">
        <v>12</v>
      </c>
      <c r="Q15438" s="1" t="s">
        <v>12</v>
      </c>
    </row>
    <row r="15439" spans="1:17" x14ac:dyDescent="0.25">
      <c r="A15439" s="1" t="s">
        <v>126</v>
      </c>
      <c r="B15439" s="1" t="s">
        <v>10</v>
      </c>
      <c r="C15439" s="1" t="s">
        <v>126</v>
      </c>
      <c r="D15439" s="1" t="s">
        <v>127</v>
      </c>
      <c r="E15439" s="1" t="s">
        <v>12</v>
      </c>
      <c r="F15439">
        <v>2</v>
      </c>
      <c r="G15439" s="1" t="s">
        <v>12</v>
      </c>
      <c r="H15439" s="1" t="s">
        <v>128</v>
      </c>
      <c r="I15439" s="1" t="s">
        <v>14</v>
      </c>
      <c r="J15439" s="1" t="s">
        <v>126</v>
      </c>
      <c r="K15439">
        <v>178315014383220</v>
      </c>
      <c r="L15439">
        <v>14383220</v>
      </c>
      <c r="M15439" s="1" t="s">
        <v>12</v>
      </c>
      <c r="N15439">
        <v>900392</v>
      </c>
      <c r="O15439">
        <v>0</v>
      </c>
      <c r="P15439" s="1" t="s">
        <v>12</v>
      </c>
      <c r="Q15439" s="1" t="s">
        <v>12</v>
      </c>
    </row>
    <row r="15440" spans="1:17" x14ac:dyDescent="0.25">
      <c r="A15440" s="1" t="s">
        <v>126</v>
      </c>
      <c r="B15440" s="1" t="s">
        <v>10</v>
      </c>
      <c r="C15440" s="1" t="s">
        <v>126</v>
      </c>
      <c r="D15440" s="1" t="s">
        <v>127</v>
      </c>
      <c r="E15440" s="1" t="s">
        <v>12</v>
      </c>
      <c r="F15440">
        <v>2</v>
      </c>
      <c r="G15440" s="1" t="s">
        <v>12</v>
      </c>
      <c r="H15440" s="1" t="s">
        <v>128</v>
      </c>
      <c r="I15440" s="1" t="s">
        <v>14</v>
      </c>
      <c r="J15440" s="1" t="s">
        <v>126</v>
      </c>
      <c r="K15440">
        <v>178401114386539</v>
      </c>
      <c r="L15440">
        <v>14386539</v>
      </c>
      <c r="M15440" s="1" t="s">
        <v>12</v>
      </c>
      <c r="N15440">
        <v>900345</v>
      </c>
      <c r="O15440">
        <v>0</v>
      </c>
      <c r="P15440" s="1" t="s">
        <v>12</v>
      </c>
      <c r="Q15440" s="1" t="s">
        <v>12</v>
      </c>
    </row>
    <row r="15441" spans="1:17" x14ac:dyDescent="0.25">
      <c r="A15441" s="1" t="s">
        <v>126</v>
      </c>
      <c r="B15441" s="1" t="s">
        <v>10</v>
      </c>
      <c r="C15441" s="1" t="s">
        <v>126</v>
      </c>
      <c r="D15441" s="1" t="s">
        <v>127</v>
      </c>
      <c r="E15441" s="1" t="s">
        <v>12</v>
      </c>
      <c r="F15441">
        <v>2</v>
      </c>
      <c r="G15441" s="1" t="s">
        <v>12</v>
      </c>
      <c r="H15441" s="1" t="s">
        <v>128</v>
      </c>
      <c r="I15441" s="1" t="s">
        <v>14</v>
      </c>
      <c r="J15441" s="1" t="s">
        <v>126</v>
      </c>
      <c r="K15441">
        <v>178318014383248</v>
      </c>
      <c r="L15441">
        <v>14383248</v>
      </c>
      <c r="M15441" s="1" t="s">
        <v>12</v>
      </c>
      <c r="N15441">
        <v>900332</v>
      </c>
      <c r="O15441">
        <v>0</v>
      </c>
      <c r="P15441" s="1" t="s">
        <v>12</v>
      </c>
      <c r="Q15441" s="1" t="s">
        <v>12</v>
      </c>
    </row>
    <row r="15442" spans="1:17" x14ac:dyDescent="0.25">
      <c r="A15442" s="1" t="s">
        <v>126</v>
      </c>
      <c r="B15442" s="1" t="s">
        <v>10</v>
      </c>
      <c r="C15442" s="1" t="s">
        <v>126</v>
      </c>
      <c r="D15442" s="1" t="s">
        <v>127</v>
      </c>
      <c r="E15442" s="1" t="s">
        <v>12</v>
      </c>
      <c r="F15442">
        <v>2</v>
      </c>
      <c r="G15442" s="1" t="s">
        <v>12</v>
      </c>
      <c r="H15442" s="1" t="s">
        <v>128</v>
      </c>
      <c r="I15442" s="1" t="s">
        <v>14</v>
      </c>
      <c r="J15442" s="1" t="s">
        <v>126</v>
      </c>
      <c r="K15442">
        <v>178442214381471</v>
      </c>
      <c r="L15442">
        <v>14381471</v>
      </c>
      <c r="M15442" s="1" t="s">
        <v>12</v>
      </c>
      <c r="N15442">
        <v>900316</v>
      </c>
      <c r="O15442">
        <v>0</v>
      </c>
      <c r="P15442" s="1" t="s">
        <v>12</v>
      </c>
      <c r="Q15442" s="1" t="s">
        <v>12</v>
      </c>
    </row>
    <row r="15443" spans="1:17" x14ac:dyDescent="0.25">
      <c r="A15443" s="1" t="s">
        <v>126</v>
      </c>
      <c r="B15443" s="1" t="s">
        <v>10</v>
      </c>
      <c r="C15443" s="1" t="s">
        <v>126</v>
      </c>
      <c r="D15443" s="1" t="s">
        <v>127</v>
      </c>
      <c r="E15443" s="1" t="s">
        <v>12</v>
      </c>
      <c r="F15443">
        <v>2</v>
      </c>
      <c r="G15443" s="1" t="s">
        <v>12</v>
      </c>
      <c r="H15443" s="1" t="s">
        <v>128</v>
      </c>
      <c r="I15443" s="1" t="s">
        <v>14</v>
      </c>
      <c r="J15443" s="1" t="s">
        <v>126</v>
      </c>
      <c r="K15443">
        <v>178363914386283</v>
      </c>
      <c r="L15443">
        <v>14386283</v>
      </c>
      <c r="M15443" s="1" t="s">
        <v>12</v>
      </c>
      <c r="N15443">
        <v>900384</v>
      </c>
      <c r="O15443">
        <v>0</v>
      </c>
      <c r="P15443" s="1" t="s">
        <v>12</v>
      </c>
      <c r="Q15443" s="1" t="s">
        <v>12</v>
      </c>
    </row>
    <row r="15444" spans="1:17" x14ac:dyDescent="0.25">
      <c r="A15444" s="1" t="s">
        <v>126</v>
      </c>
      <c r="B15444" s="1" t="s">
        <v>10</v>
      </c>
      <c r="C15444" s="1" t="s">
        <v>126</v>
      </c>
      <c r="D15444" s="1" t="s">
        <v>127</v>
      </c>
      <c r="E15444" s="1" t="s">
        <v>12</v>
      </c>
      <c r="F15444">
        <v>2</v>
      </c>
      <c r="G15444" s="1" t="s">
        <v>12</v>
      </c>
      <c r="H15444" s="1" t="s">
        <v>128</v>
      </c>
      <c r="I15444" s="1" t="s">
        <v>14</v>
      </c>
      <c r="J15444" s="1" t="s">
        <v>126</v>
      </c>
      <c r="K15444">
        <v>178194214373816</v>
      </c>
      <c r="L15444">
        <v>14373816</v>
      </c>
      <c r="M15444" s="1" t="s">
        <v>12</v>
      </c>
      <c r="N15444">
        <v>900379</v>
      </c>
      <c r="O15444">
        <v>0</v>
      </c>
      <c r="P15444" s="1" t="s">
        <v>12</v>
      </c>
      <c r="Q15444" s="1" t="s">
        <v>12</v>
      </c>
    </row>
    <row r="15445" spans="1:17" x14ac:dyDescent="0.25">
      <c r="A15445" s="1" t="s">
        <v>126</v>
      </c>
      <c r="B15445" s="1" t="s">
        <v>10</v>
      </c>
      <c r="C15445" s="1" t="s">
        <v>126</v>
      </c>
      <c r="D15445" s="1" t="s">
        <v>127</v>
      </c>
      <c r="E15445" s="1" t="s">
        <v>12</v>
      </c>
      <c r="F15445">
        <v>2</v>
      </c>
      <c r="G15445" s="1" t="s">
        <v>12</v>
      </c>
      <c r="H15445" s="1" t="s">
        <v>128</v>
      </c>
      <c r="I15445" s="1" t="s">
        <v>14</v>
      </c>
      <c r="J15445" s="1" t="s">
        <v>126</v>
      </c>
      <c r="K15445">
        <v>178277814377382</v>
      </c>
      <c r="L15445">
        <v>14377382</v>
      </c>
      <c r="M15445" s="1" t="s">
        <v>12</v>
      </c>
      <c r="N15445">
        <v>900326</v>
      </c>
      <c r="O15445">
        <v>0</v>
      </c>
      <c r="P15445" s="1" t="s">
        <v>12</v>
      </c>
      <c r="Q15445" s="1" t="s">
        <v>12</v>
      </c>
    </row>
    <row r="15446" spans="1:17" x14ac:dyDescent="0.25">
      <c r="A15446" s="1" t="s">
        <v>126</v>
      </c>
      <c r="B15446" s="1" t="s">
        <v>10</v>
      </c>
      <c r="C15446" s="1" t="s">
        <v>126</v>
      </c>
      <c r="D15446" s="1" t="s">
        <v>127</v>
      </c>
      <c r="E15446" s="1" t="s">
        <v>12</v>
      </c>
      <c r="F15446">
        <v>2</v>
      </c>
      <c r="G15446" s="1" t="s">
        <v>12</v>
      </c>
      <c r="H15446" s="1" t="s">
        <v>128</v>
      </c>
      <c r="I15446" s="1" t="s">
        <v>14</v>
      </c>
      <c r="J15446" s="1" t="s">
        <v>126</v>
      </c>
      <c r="K15446">
        <v>178193714385025</v>
      </c>
      <c r="L15446">
        <v>14385025</v>
      </c>
      <c r="M15446" s="1" t="s">
        <v>12</v>
      </c>
      <c r="N15446">
        <v>900309</v>
      </c>
      <c r="O15446">
        <v>0</v>
      </c>
      <c r="P15446" s="1" t="s">
        <v>12</v>
      </c>
      <c r="Q15446" s="1" t="s">
        <v>12</v>
      </c>
    </row>
    <row r="15447" spans="1:17" x14ac:dyDescent="0.25">
      <c r="A15447" s="1" t="s">
        <v>126</v>
      </c>
      <c r="B15447" s="1" t="s">
        <v>10</v>
      </c>
      <c r="C15447" s="1" t="s">
        <v>126</v>
      </c>
      <c r="D15447" s="1" t="s">
        <v>127</v>
      </c>
      <c r="E15447" s="1" t="s">
        <v>12</v>
      </c>
      <c r="F15447">
        <v>2</v>
      </c>
      <c r="G15447" s="1" t="s">
        <v>12</v>
      </c>
      <c r="H15447" s="1" t="s">
        <v>128</v>
      </c>
      <c r="I15447" s="1" t="s">
        <v>14</v>
      </c>
      <c r="J15447" s="1" t="s">
        <v>126</v>
      </c>
      <c r="K15447">
        <v>178319114385943</v>
      </c>
      <c r="L15447">
        <v>14385943</v>
      </c>
      <c r="M15447" s="1" t="s">
        <v>12</v>
      </c>
      <c r="N15447">
        <v>900395</v>
      </c>
      <c r="O15447">
        <v>0</v>
      </c>
      <c r="P15447" s="1" t="s">
        <v>12</v>
      </c>
      <c r="Q15447" s="1" t="s">
        <v>12</v>
      </c>
    </row>
    <row r="15448" spans="1:17" x14ac:dyDescent="0.25">
      <c r="A15448" s="1" t="s">
        <v>126</v>
      </c>
      <c r="B15448" s="1" t="s">
        <v>10</v>
      </c>
      <c r="C15448" s="1" t="s">
        <v>126</v>
      </c>
      <c r="D15448" s="1" t="s">
        <v>127</v>
      </c>
      <c r="E15448" s="1" t="s">
        <v>12</v>
      </c>
      <c r="F15448">
        <v>2</v>
      </c>
      <c r="G15448" s="1" t="s">
        <v>12</v>
      </c>
      <c r="H15448" s="1" t="s">
        <v>128</v>
      </c>
      <c r="I15448" s="1" t="s">
        <v>14</v>
      </c>
      <c r="J15448" s="1" t="s">
        <v>126</v>
      </c>
      <c r="K15448">
        <v>178233114370497</v>
      </c>
      <c r="L15448">
        <v>14370497</v>
      </c>
      <c r="M15448" s="1" t="s">
        <v>12</v>
      </c>
      <c r="N15448">
        <v>900356</v>
      </c>
      <c r="O15448">
        <v>0</v>
      </c>
      <c r="P15448" s="1" t="s">
        <v>12</v>
      </c>
      <c r="Q15448" s="1" t="s">
        <v>12</v>
      </c>
    </row>
    <row r="15449" spans="1:17" x14ac:dyDescent="0.25">
      <c r="A15449" s="1" t="s">
        <v>126</v>
      </c>
      <c r="B15449" s="1" t="s">
        <v>10</v>
      </c>
      <c r="C15449" s="1" t="s">
        <v>126</v>
      </c>
      <c r="D15449" s="1" t="s">
        <v>127</v>
      </c>
      <c r="E15449" s="1" t="s">
        <v>12</v>
      </c>
      <c r="F15449">
        <v>2</v>
      </c>
      <c r="G15449" s="1" t="s">
        <v>12</v>
      </c>
      <c r="H15449" s="1" t="s">
        <v>128</v>
      </c>
      <c r="I15449" s="1" t="s">
        <v>14</v>
      </c>
      <c r="J15449" s="1" t="s">
        <v>126</v>
      </c>
      <c r="K15449">
        <v>178401314383932</v>
      </c>
      <c r="L15449">
        <v>14383932</v>
      </c>
      <c r="M15449" s="1" t="s">
        <v>12</v>
      </c>
      <c r="N15449">
        <v>900329</v>
      </c>
      <c r="O15449">
        <v>0</v>
      </c>
      <c r="P15449" s="1" t="s">
        <v>12</v>
      </c>
      <c r="Q15449" s="1" t="s">
        <v>12</v>
      </c>
    </row>
    <row r="15450" spans="1:17" x14ac:dyDescent="0.25">
      <c r="A15450" s="1" t="s">
        <v>126</v>
      </c>
      <c r="B15450" s="1" t="s">
        <v>10</v>
      </c>
      <c r="C15450" s="1" t="s">
        <v>126</v>
      </c>
      <c r="D15450" s="1" t="s">
        <v>127</v>
      </c>
      <c r="E15450" s="1" t="s">
        <v>12</v>
      </c>
      <c r="F15450">
        <v>2</v>
      </c>
      <c r="G15450" s="1" t="s">
        <v>12</v>
      </c>
      <c r="H15450" s="1" t="s">
        <v>128</v>
      </c>
      <c r="I15450" s="1" t="s">
        <v>14</v>
      </c>
      <c r="J15450" s="1" t="s">
        <v>126</v>
      </c>
      <c r="K15450">
        <v>178483414381801</v>
      </c>
      <c r="L15450">
        <v>14381801</v>
      </c>
      <c r="M15450" s="1" t="s">
        <v>12</v>
      </c>
      <c r="N15450">
        <v>900358</v>
      </c>
      <c r="O15450">
        <v>0</v>
      </c>
      <c r="P15450" s="1" t="s">
        <v>12</v>
      </c>
      <c r="Q15450" s="1" t="s">
        <v>12</v>
      </c>
    </row>
    <row r="15451" spans="1:17" x14ac:dyDescent="0.25">
      <c r="A15451" s="1" t="s">
        <v>126</v>
      </c>
      <c r="B15451" s="1" t="s">
        <v>10</v>
      </c>
      <c r="C15451" s="1" t="s">
        <v>126</v>
      </c>
      <c r="D15451" s="1" t="s">
        <v>127</v>
      </c>
      <c r="E15451" s="1" t="s">
        <v>12</v>
      </c>
      <c r="F15451">
        <v>2</v>
      </c>
      <c r="G15451" s="1" t="s">
        <v>12</v>
      </c>
      <c r="H15451" s="1" t="s">
        <v>128</v>
      </c>
      <c r="I15451" s="1" t="s">
        <v>14</v>
      </c>
      <c r="J15451" s="1" t="s">
        <v>126</v>
      </c>
      <c r="K15451">
        <v>178319914380475</v>
      </c>
      <c r="L15451">
        <v>14380475</v>
      </c>
      <c r="M15451" s="1" t="s">
        <v>12</v>
      </c>
      <c r="N15451">
        <v>900342</v>
      </c>
      <c r="O15451">
        <v>0</v>
      </c>
      <c r="P15451" s="1" t="s">
        <v>12</v>
      </c>
      <c r="Q15451" s="1" t="s">
        <v>12</v>
      </c>
    </row>
    <row r="15452" spans="1:17" x14ac:dyDescent="0.25">
      <c r="A15452" s="1" t="s">
        <v>126</v>
      </c>
      <c r="B15452" s="1" t="s">
        <v>10</v>
      </c>
      <c r="C15452" s="1" t="s">
        <v>126</v>
      </c>
      <c r="D15452" s="1" t="s">
        <v>127</v>
      </c>
      <c r="E15452" s="1" t="s">
        <v>12</v>
      </c>
      <c r="F15452">
        <v>2</v>
      </c>
      <c r="G15452" s="1" t="s">
        <v>12</v>
      </c>
      <c r="H15452" s="1" t="s">
        <v>128</v>
      </c>
      <c r="I15452" s="1" t="s">
        <v>14</v>
      </c>
      <c r="J15452" s="1" t="s">
        <v>126</v>
      </c>
      <c r="K15452">
        <v>178490714381866</v>
      </c>
      <c r="L15452">
        <v>14381866</v>
      </c>
      <c r="M15452" s="1" t="s">
        <v>12</v>
      </c>
      <c r="N15452">
        <v>900375</v>
      </c>
      <c r="O15452">
        <v>0</v>
      </c>
      <c r="P15452" s="1" t="s">
        <v>12</v>
      </c>
      <c r="Q15452" s="1" t="s">
        <v>12</v>
      </c>
    </row>
    <row r="15453" spans="1:17" x14ac:dyDescent="0.25">
      <c r="A15453" s="1" t="s">
        <v>126</v>
      </c>
      <c r="B15453" s="1" t="s">
        <v>10</v>
      </c>
      <c r="C15453" s="1" t="s">
        <v>126</v>
      </c>
      <c r="D15453" s="1" t="s">
        <v>127</v>
      </c>
      <c r="E15453" s="1" t="s">
        <v>12</v>
      </c>
      <c r="F15453">
        <v>2</v>
      </c>
      <c r="G15453" s="1" t="s">
        <v>12</v>
      </c>
      <c r="H15453" s="1" t="s">
        <v>128</v>
      </c>
      <c r="I15453" s="1" t="s">
        <v>14</v>
      </c>
      <c r="J15453" s="1" t="s">
        <v>126</v>
      </c>
      <c r="K15453">
        <v>178318614388186</v>
      </c>
      <c r="L15453">
        <v>14388186</v>
      </c>
      <c r="M15453" s="1" t="s">
        <v>12</v>
      </c>
      <c r="N15453">
        <v>900348</v>
      </c>
      <c r="O15453">
        <v>0</v>
      </c>
      <c r="P15453" s="1" t="s">
        <v>12</v>
      </c>
      <c r="Q15453" s="1" t="s">
        <v>12</v>
      </c>
    </row>
    <row r="15454" spans="1:17" x14ac:dyDescent="0.25">
      <c r="A15454" s="1" t="s">
        <v>126</v>
      </c>
      <c r="B15454" s="1" t="s">
        <v>10</v>
      </c>
      <c r="C15454" s="1" t="s">
        <v>126</v>
      </c>
      <c r="D15454" s="1" t="s">
        <v>127</v>
      </c>
      <c r="E15454" s="1" t="s">
        <v>12</v>
      </c>
      <c r="F15454">
        <v>2</v>
      </c>
      <c r="G15454" s="1" t="s">
        <v>12</v>
      </c>
      <c r="H15454" s="1" t="s">
        <v>128</v>
      </c>
      <c r="I15454" s="1" t="s">
        <v>14</v>
      </c>
      <c r="J15454" s="1" t="s">
        <v>126</v>
      </c>
      <c r="K15454">
        <v>178319914377715</v>
      </c>
      <c r="L15454">
        <v>14377715</v>
      </c>
      <c r="M15454" s="1" t="s">
        <v>12</v>
      </c>
      <c r="N15454">
        <v>900342</v>
      </c>
      <c r="O15454">
        <v>0</v>
      </c>
      <c r="P15454" s="1" t="s">
        <v>12</v>
      </c>
      <c r="Q15454" s="1" t="s">
        <v>12</v>
      </c>
    </row>
    <row r="15455" spans="1:17" x14ac:dyDescent="0.25">
      <c r="A15455" s="1" t="s">
        <v>126</v>
      </c>
      <c r="B15455" s="1" t="s">
        <v>10</v>
      </c>
      <c r="C15455" s="1" t="s">
        <v>126</v>
      </c>
      <c r="D15455" s="1" t="s">
        <v>127</v>
      </c>
      <c r="E15455" s="1" t="s">
        <v>12</v>
      </c>
      <c r="F15455">
        <v>2</v>
      </c>
      <c r="G15455" s="1" t="s">
        <v>12</v>
      </c>
      <c r="H15455" s="1" t="s">
        <v>128</v>
      </c>
      <c r="I15455" s="1" t="s">
        <v>14</v>
      </c>
      <c r="J15455" s="1" t="s">
        <v>126</v>
      </c>
      <c r="K15455">
        <v>178271814374441</v>
      </c>
      <c r="L15455">
        <v>14374441</v>
      </c>
      <c r="M15455" s="1" t="s">
        <v>12</v>
      </c>
      <c r="N15455">
        <v>900371</v>
      </c>
      <c r="O15455">
        <v>0</v>
      </c>
      <c r="P15455" s="1" t="s">
        <v>12</v>
      </c>
      <c r="Q15455" s="1" t="s">
        <v>12</v>
      </c>
    </row>
    <row r="15456" spans="1:17" x14ac:dyDescent="0.25">
      <c r="A15456" s="1" t="s">
        <v>126</v>
      </c>
      <c r="B15456" s="1" t="s">
        <v>10</v>
      </c>
      <c r="C15456" s="1" t="s">
        <v>126</v>
      </c>
      <c r="D15456" s="1" t="s">
        <v>127</v>
      </c>
      <c r="E15456" s="1" t="s">
        <v>12</v>
      </c>
      <c r="F15456">
        <v>2</v>
      </c>
      <c r="G15456" s="1" t="s">
        <v>12</v>
      </c>
      <c r="H15456" s="1" t="s">
        <v>128</v>
      </c>
      <c r="I15456" s="1" t="s">
        <v>14</v>
      </c>
      <c r="J15456" s="1" t="s">
        <v>126</v>
      </c>
      <c r="K15456">
        <v>178232114370488</v>
      </c>
      <c r="L15456">
        <v>14370488</v>
      </c>
      <c r="M15456" s="1" t="s">
        <v>12</v>
      </c>
      <c r="N15456">
        <v>900324</v>
      </c>
      <c r="O15456">
        <v>0</v>
      </c>
      <c r="P15456" s="1" t="s">
        <v>12</v>
      </c>
      <c r="Q15456" s="1" t="s">
        <v>12</v>
      </c>
    </row>
    <row r="15457" spans="1:17" x14ac:dyDescent="0.25">
      <c r="A15457" s="1" t="s">
        <v>126</v>
      </c>
      <c r="B15457" s="1" t="s">
        <v>10</v>
      </c>
      <c r="C15457" s="1" t="s">
        <v>126</v>
      </c>
      <c r="D15457" s="1" t="s">
        <v>127</v>
      </c>
      <c r="E15457" s="1" t="s">
        <v>12</v>
      </c>
      <c r="F15457">
        <v>2</v>
      </c>
      <c r="G15457" s="1" t="s">
        <v>12</v>
      </c>
      <c r="H15457" s="1" t="s">
        <v>128</v>
      </c>
      <c r="I15457" s="1" t="s">
        <v>14</v>
      </c>
      <c r="J15457" s="1" t="s">
        <v>126</v>
      </c>
      <c r="K15457">
        <v>178193714382252</v>
      </c>
      <c r="L15457">
        <v>14382252</v>
      </c>
      <c r="M15457" s="1" t="s">
        <v>12</v>
      </c>
      <c r="N15457">
        <v>900309</v>
      </c>
      <c r="O15457">
        <v>0</v>
      </c>
      <c r="P15457" s="1" t="s">
        <v>12</v>
      </c>
      <c r="Q15457" s="1" t="s">
        <v>12</v>
      </c>
    </row>
    <row r="15458" spans="1:17" x14ac:dyDescent="0.25">
      <c r="A15458" s="1" t="s">
        <v>126</v>
      </c>
      <c r="B15458" s="1" t="s">
        <v>10</v>
      </c>
      <c r="C15458" s="1" t="s">
        <v>126</v>
      </c>
      <c r="D15458" s="1" t="s">
        <v>127</v>
      </c>
      <c r="E15458" s="1" t="s">
        <v>12</v>
      </c>
      <c r="F15458">
        <v>2</v>
      </c>
      <c r="G15458" s="1" t="s">
        <v>12</v>
      </c>
      <c r="H15458" s="1" t="s">
        <v>128</v>
      </c>
      <c r="I15458" s="1" t="s">
        <v>14</v>
      </c>
      <c r="J15458" s="1" t="s">
        <v>126</v>
      </c>
      <c r="K15458">
        <v>178363914375182</v>
      </c>
      <c r="L15458">
        <v>14375182</v>
      </c>
      <c r="M15458" s="1" t="s">
        <v>12</v>
      </c>
      <c r="N15458">
        <v>900384</v>
      </c>
      <c r="O15458">
        <v>0</v>
      </c>
      <c r="P15458" s="1" t="s">
        <v>12</v>
      </c>
      <c r="Q15458" s="1" t="s">
        <v>12</v>
      </c>
    </row>
    <row r="15459" spans="1:17" x14ac:dyDescent="0.25">
      <c r="A15459" s="1" t="s">
        <v>126</v>
      </c>
      <c r="B15459" s="1" t="s">
        <v>10</v>
      </c>
      <c r="C15459" s="1" t="s">
        <v>126</v>
      </c>
      <c r="D15459" s="1" t="s">
        <v>127</v>
      </c>
      <c r="E15459" s="1" t="s">
        <v>12</v>
      </c>
      <c r="F15459">
        <v>2</v>
      </c>
      <c r="G15459" s="1" t="s">
        <v>12</v>
      </c>
      <c r="H15459" s="1" t="s">
        <v>128</v>
      </c>
      <c r="I15459" s="1" t="s">
        <v>14</v>
      </c>
      <c r="J15459" s="1" t="s">
        <v>126</v>
      </c>
      <c r="K15459">
        <v>178232114382567</v>
      </c>
      <c r="L15459">
        <v>14382567</v>
      </c>
      <c r="M15459" s="1" t="s">
        <v>12</v>
      </c>
      <c r="N15459">
        <v>900324</v>
      </c>
      <c r="O15459">
        <v>0</v>
      </c>
      <c r="P15459" s="1" t="s">
        <v>12</v>
      </c>
      <c r="Q15459" s="1" t="s">
        <v>12</v>
      </c>
    </row>
    <row r="15460" spans="1:17" x14ac:dyDescent="0.25">
      <c r="A15460" s="1" t="s">
        <v>126</v>
      </c>
      <c r="B15460" s="1" t="s">
        <v>10</v>
      </c>
      <c r="C15460" s="1" t="s">
        <v>126</v>
      </c>
      <c r="D15460" s="1" t="s">
        <v>127</v>
      </c>
      <c r="E15460" s="1" t="s">
        <v>12</v>
      </c>
      <c r="F15460">
        <v>2</v>
      </c>
      <c r="G15460" s="1" t="s">
        <v>12</v>
      </c>
      <c r="H15460" s="1" t="s">
        <v>128</v>
      </c>
      <c r="I15460" s="1" t="s">
        <v>14</v>
      </c>
      <c r="J15460" s="1" t="s">
        <v>126</v>
      </c>
      <c r="K15460">
        <v>178278914385646</v>
      </c>
      <c r="L15460">
        <v>14385646</v>
      </c>
      <c r="M15460" s="1" t="s">
        <v>12</v>
      </c>
      <c r="N15460">
        <v>900372</v>
      </c>
      <c r="O15460">
        <v>0</v>
      </c>
      <c r="P15460" s="1" t="s">
        <v>12</v>
      </c>
      <c r="Q15460" s="1" t="s">
        <v>12</v>
      </c>
    </row>
    <row r="15461" spans="1:17" x14ac:dyDescent="0.25">
      <c r="A15461" s="1" t="s">
        <v>126</v>
      </c>
      <c r="B15461" s="1" t="s">
        <v>10</v>
      </c>
      <c r="C15461" s="1" t="s">
        <v>126</v>
      </c>
      <c r="D15461" s="1" t="s">
        <v>127</v>
      </c>
      <c r="E15461" s="1" t="s">
        <v>12</v>
      </c>
      <c r="F15461">
        <v>2</v>
      </c>
      <c r="G15461" s="1" t="s">
        <v>12</v>
      </c>
      <c r="H15461" s="1" t="s">
        <v>128</v>
      </c>
      <c r="I15461" s="1" t="s">
        <v>14</v>
      </c>
      <c r="J15461" s="1" t="s">
        <v>126</v>
      </c>
      <c r="K15461">
        <v>178318514377702</v>
      </c>
      <c r="L15461">
        <v>14377702</v>
      </c>
      <c r="M15461" s="1" t="s">
        <v>12</v>
      </c>
      <c r="N15461">
        <v>900333</v>
      </c>
      <c r="O15461">
        <v>0</v>
      </c>
      <c r="P15461" s="1" t="s">
        <v>12</v>
      </c>
      <c r="Q15461" s="1" t="s">
        <v>12</v>
      </c>
    </row>
    <row r="15462" spans="1:17" x14ac:dyDescent="0.25">
      <c r="A15462" s="1" t="s">
        <v>126</v>
      </c>
      <c r="B15462" s="1" t="s">
        <v>10</v>
      </c>
      <c r="C15462" s="1" t="s">
        <v>126</v>
      </c>
      <c r="D15462" s="1" t="s">
        <v>127</v>
      </c>
      <c r="E15462" s="1" t="s">
        <v>12</v>
      </c>
      <c r="F15462">
        <v>2</v>
      </c>
      <c r="G15462" s="1" t="s">
        <v>12</v>
      </c>
      <c r="H15462" s="1" t="s">
        <v>128</v>
      </c>
      <c r="I15462" s="1" t="s">
        <v>14</v>
      </c>
      <c r="J15462" s="1" t="s">
        <v>126</v>
      </c>
      <c r="K15462">
        <v>178195214376717</v>
      </c>
      <c r="L15462">
        <v>14376717</v>
      </c>
      <c r="M15462" s="1" t="s">
        <v>12</v>
      </c>
      <c r="N15462">
        <v>900355</v>
      </c>
      <c r="O15462">
        <v>0</v>
      </c>
      <c r="P15462" s="1" t="s">
        <v>12</v>
      </c>
      <c r="Q15462" s="1" t="s">
        <v>12</v>
      </c>
    </row>
    <row r="15463" spans="1:17" x14ac:dyDescent="0.25">
      <c r="A15463" s="1" t="s">
        <v>126</v>
      </c>
      <c r="B15463" s="1" t="s">
        <v>10</v>
      </c>
      <c r="C15463" s="1" t="s">
        <v>126</v>
      </c>
      <c r="D15463" s="1" t="s">
        <v>127</v>
      </c>
      <c r="E15463" s="1" t="s">
        <v>12</v>
      </c>
      <c r="F15463">
        <v>2</v>
      </c>
      <c r="G15463" s="1" t="s">
        <v>12</v>
      </c>
      <c r="H15463" s="1" t="s">
        <v>128</v>
      </c>
      <c r="I15463" s="1" t="s">
        <v>14</v>
      </c>
      <c r="J15463" s="1" t="s">
        <v>126</v>
      </c>
      <c r="K15463">
        <v>178397914371823</v>
      </c>
      <c r="L15463">
        <v>14371823</v>
      </c>
      <c r="M15463" s="1" t="s">
        <v>12</v>
      </c>
      <c r="N15463">
        <v>900325</v>
      </c>
      <c r="O15463">
        <v>0</v>
      </c>
      <c r="P15463" s="1" t="s">
        <v>12</v>
      </c>
      <c r="Q15463" s="1" t="s">
        <v>12</v>
      </c>
    </row>
    <row r="15464" spans="1:17" x14ac:dyDescent="0.25">
      <c r="A15464" s="1" t="s">
        <v>126</v>
      </c>
      <c r="B15464" s="1" t="s">
        <v>10</v>
      </c>
      <c r="C15464" s="1" t="s">
        <v>126</v>
      </c>
      <c r="D15464" s="1" t="s">
        <v>127</v>
      </c>
      <c r="E15464" s="1" t="s">
        <v>12</v>
      </c>
      <c r="F15464">
        <v>2</v>
      </c>
      <c r="G15464" s="1" t="s">
        <v>12</v>
      </c>
      <c r="H15464" s="1" t="s">
        <v>128</v>
      </c>
      <c r="I15464" s="1" t="s">
        <v>14</v>
      </c>
      <c r="J15464" s="1" t="s">
        <v>126</v>
      </c>
      <c r="K15464">
        <v>178358514375131</v>
      </c>
      <c r="L15464">
        <v>14375131</v>
      </c>
      <c r="M15464" s="1" t="s">
        <v>12</v>
      </c>
      <c r="N15464">
        <v>900362</v>
      </c>
      <c r="O15464">
        <v>0</v>
      </c>
      <c r="P15464" s="1" t="s">
        <v>12</v>
      </c>
      <c r="Q15464" s="1" t="s">
        <v>12</v>
      </c>
    </row>
    <row r="15465" spans="1:17" x14ac:dyDescent="0.25">
      <c r="A15465" s="1" t="s">
        <v>126</v>
      </c>
      <c r="B15465" s="1" t="s">
        <v>10</v>
      </c>
      <c r="C15465" s="1" t="s">
        <v>126</v>
      </c>
      <c r="D15465" s="1" t="s">
        <v>127</v>
      </c>
      <c r="E15465" s="1" t="s">
        <v>12</v>
      </c>
      <c r="F15465">
        <v>2</v>
      </c>
      <c r="G15465" s="1" t="s">
        <v>12</v>
      </c>
      <c r="H15465" s="1" t="s">
        <v>128</v>
      </c>
      <c r="I15465" s="1" t="s">
        <v>14</v>
      </c>
      <c r="J15465" s="1" t="s">
        <v>126</v>
      </c>
      <c r="K15465">
        <v>178313514374764</v>
      </c>
      <c r="L15465">
        <v>14374764</v>
      </c>
      <c r="M15465" s="1" t="s">
        <v>12</v>
      </c>
      <c r="N15465">
        <v>900354</v>
      </c>
      <c r="O15465">
        <v>0</v>
      </c>
      <c r="P15465" s="1" t="s">
        <v>12</v>
      </c>
      <c r="Q15465" s="1" t="s">
        <v>12</v>
      </c>
    </row>
    <row r="15466" spans="1:17" x14ac:dyDescent="0.25">
      <c r="A15466" s="1" t="s">
        <v>126</v>
      </c>
      <c r="B15466" s="1" t="s">
        <v>10</v>
      </c>
      <c r="C15466" s="1" t="s">
        <v>126</v>
      </c>
      <c r="D15466" s="1" t="s">
        <v>127</v>
      </c>
      <c r="E15466" s="1" t="s">
        <v>12</v>
      </c>
      <c r="F15466">
        <v>2</v>
      </c>
      <c r="G15466" s="1" t="s">
        <v>12</v>
      </c>
      <c r="H15466" s="1" t="s">
        <v>128</v>
      </c>
      <c r="I15466" s="1" t="s">
        <v>14</v>
      </c>
      <c r="J15466" s="1" t="s">
        <v>126</v>
      </c>
      <c r="K15466">
        <v>178401314375490</v>
      </c>
      <c r="L15466">
        <v>14375490</v>
      </c>
      <c r="M15466" s="1" t="s">
        <v>12</v>
      </c>
      <c r="N15466">
        <v>900329</v>
      </c>
      <c r="O15466">
        <v>0</v>
      </c>
      <c r="P15466" s="1" t="s">
        <v>12</v>
      </c>
      <c r="Q15466" s="1" t="s">
        <v>12</v>
      </c>
    </row>
    <row r="15467" spans="1:17" x14ac:dyDescent="0.25">
      <c r="A15467" s="1" t="s">
        <v>126</v>
      </c>
      <c r="B15467" s="1" t="s">
        <v>10</v>
      </c>
      <c r="C15467" s="1" t="s">
        <v>126</v>
      </c>
      <c r="D15467" s="1" t="s">
        <v>127</v>
      </c>
      <c r="E15467" s="1" t="s">
        <v>12</v>
      </c>
      <c r="F15467">
        <v>2</v>
      </c>
      <c r="G15467" s="1" t="s">
        <v>12</v>
      </c>
      <c r="H15467" s="1" t="s">
        <v>128</v>
      </c>
      <c r="I15467" s="1" t="s">
        <v>14</v>
      </c>
      <c r="J15467" s="1" t="s">
        <v>126</v>
      </c>
      <c r="K15467">
        <v>178272114385595</v>
      </c>
      <c r="L15467">
        <v>14385595</v>
      </c>
      <c r="M15467" s="1" t="s">
        <v>12</v>
      </c>
      <c r="N15467">
        <v>900386</v>
      </c>
      <c r="O15467">
        <v>0</v>
      </c>
      <c r="P15467" s="1" t="s">
        <v>12</v>
      </c>
      <c r="Q15467" s="1" t="s">
        <v>12</v>
      </c>
    </row>
    <row r="15468" spans="1:17" x14ac:dyDescent="0.25">
      <c r="A15468" s="1" t="s">
        <v>126</v>
      </c>
      <c r="B15468" s="1" t="s">
        <v>10</v>
      </c>
      <c r="C15468" s="1" t="s">
        <v>126</v>
      </c>
      <c r="D15468" s="1" t="s">
        <v>127</v>
      </c>
      <c r="E15468" s="1" t="s">
        <v>12</v>
      </c>
      <c r="F15468">
        <v>2</v>
      </c>
      <c r="G15468" s="1" t="s">
        <v>12</v>
      </c>
      <c r="H15468" s="1" t="s">
        <v>128</v>
      </c>
      <c r="I15468" s="1" t="s">
        <v>14</v>
      </c>
      <c r="J15468" s="1" t="s">
        <v>126</v>
      </c>
      <c r="K15468">
        <v>178315214377671</v>
      </c>
      <c r="L15468">
        <v>14377671</v>
      </c>
      <c r="M15468" s="1" t="s">
        <v>12</v>
      </c>
      <c r="N15468">
        <v>900352</v>
      </c>
      <c r="O15468">
        <v>0</v>
      </c>
      <c r="P15468" s="1" t="s">
        <v>12</v>
      </c>
      <c r="Q15468" s="1" t="s">
        <v>12</v>
      </c>
    </row>
    <row r="15469" spans="1:17" x14ac:dyDescent="0.25">
      <c r="A15469" s="1" t="s">
        <v>126</v>
      </c>
      <c r="B15469" s="1" t="s">
        <v>10</v>
      </c>
      <c r="C15469" s="1" t="s">
        <v>126</v>
      </c>
      <c r="D15469" s="1" t="s">
        <v>127</v>
      </c>
      <c r="E15469" s="1" t="s">
        <v>12</v>
      </c>
      <c r="F15469">
        <v>2</v>
      </c>
      <c r="G15469" s="1" t="s">
        <v>12</v>
      </c>
      <c r="H15469" s="1" t="s">
        <v>128</v>
      </c>
      <c r="I15469" s="1" t="s">
        <v>14</v>
      </c>
      <c r="J15469" s="1" t="s">
        <v>126</v>
      </c>
      <c r="K15469">
        <v>178442214388923</v>
      </c>
      <c r="L15469">
        <v>14388923</v>
      </c>
      <c r="M15469" s="1" t="s">
        <v>12</v>
      </c>
      <c r="N15469">
        <v>900316</v>
      </c>
      <c r="O15469">
        <v>0</v>
      </c>
      <c r="P15469" s="1" t="s">
        <v>12</v>
      </c>
      <c r="Q15469" s="1" t="s">
        <v>12</v>
      </c>
    </row>
    <row r="15470" spans="1:17" x14ac:dyDescent="0.25">
      <c r="A15470" s="1" t="s">
        <v>126</v>
      </c>
      <c r="B15470" s="1" t="s">
        <v>10</v>
      </c>
      <c r="C15470" s="1" t="s">
        <v>126</v>
      </c>
      <c r="D15470" s="1" t="s">
        <v>127</v>
      </c>
      <c r="E15470" s="1" t="s">
        <v>12</v>
      </c>
      <c r="F15470">
        <v>2</v>
      </c>
      <c r="G15470" s="1" t="s">
        <v>12</v>
      </c>
      <c r="H15470" s="1" t="s">
        <v>128</v>
      </c>
      <c r="I15470" s="1" t="s">
        <v>14</v>
      </c>
      <c r="J15470" s="1" t="s">
        <v>126</v>
      </c>
      <c r="K15470">
        <v>178486614376179</v>
      </c>
      <c r="L15470">
        <v>14376179</v>
      </c>
      <c r="M15470" s="1" t="s">
        <v>12</v>
      </c>
      <c r="N15470">
        <v>900367</v>
      </c>
      <c r="O15470">
        <v>0</v>
      </c>
      <c r="P15470" s="1" t="s">
        <v>12</v>
      </c>
      <c r="Q15470" s="1" t="s">
        <v>12</v>
      </c>
    </row>
    <row r="15471" spans="1:17" x14ac:dyDescent="0.25">
      <c r="A15471" s="1" t="s">
        <v>126</v>
      </c>
      <c r="B15471" s="1" t="s">
        <v>10</v>
      </c>
      <c r="C15471" s="1" t="s">
        <v>126</v>
      </c>
      <c r="D15471" s="1" t="s">
        <v>127</v>
      </c>
      <c r="E15471" s="1" t="s">
        <v>12</v>
      </c>
      <c r="F15471">
        <v>2</v>
      </c>
      <c r="G15471" s="1" t="s">
        <v>12</v>
      </c>
      <c r="H15471" s="1" t="s">
        <v>128</v>
      </c>
      <c r="I15471" s="1" t="s">
        <v>14</v>
      </c>
      <c r="J15471" s="1" t="s">
        <v>126</v>
      </c>
      <c r="K15471">
        <v>178483414376151</v>
      </c>
      <c r="L15471">
        <v>14376151</v>
      </c>
      <c r="M15471" s="1" t="s">
        <v>12</v>
      </c>
      <c r="N15471">
        <v>900358</v>
      </c>
      <c r="O15471">
        <v>0</v>
      </c>
      <c r="P15471" s="1" t="s">
        <v>12</v>
      </c>
      <c r="Q15471" s="1" t="s">
        <v>12</v>
      </c>
    </row>
    <row r="15472" spans="1:17" x14ac:dyDescent="0.25">
      <c r="A15472" s="1" t="s">
        <v>126</v>
      </c>
      <c r="B15472" s="1" t="s">
        <v>10</v>
      </c>
      <c r="C15472" s="1" t="s">
        <v>126</v>
      </c>
      <c r="D15472" s="1" t="s">
        <v>127</v>
      </c>
      <c r="E15472" s="1" t="s">
        <v>12</v>
      </c>
      <c r="F15472">
        <v>2</v>
      </c>
      <c r="G15472" s="1" t="s">
        <v>12</v>
      </c>
      <c r="H15472" s="1" t="s">
        <v>128</v>
      </c>
      <c r="I15472" s="1" t="s">
        <v>14</v>
      </c>
      <c r="J15472" s="1" t="s">
        <v>126</v>
      </c>
      <c r="K15472">
        <v>178197314379495</v>
      </c>
      <c r="L15472">
        <v>14379495</v>
      </c>
      <c r="M15472" s="1" t="s">
        <v>12</v>
      </c>
      <c r="N15472">
        <v>900311</v>
      </c>
      <c r="O15472">
        <v>0</v>
      </c>
      <c r="P15472" s="1" t="s">
        <v>12</v>
      </c>
      <c r="Q15472" s="1" t="s">
        <v>12</v>
      </c>
    </row>
    <row r="15473" spans="1:17" x14ac:dyDescent="0.25">
      <c r="A15473" s="1" t="s">
        <v>126</v>
      </c>
      <c r="B15473" s="1" t="s">
        <v>10</v>
      </c>
      <c r="C15473" s="1" t="s">
        <v>126</v>
      </c>
      <c r="D15473" s="1" t="s">
        <v>127</v>
      </c>
      <c r="E15473" s="1" t="s">
        <v>12</v>
      </c>
      <c r="F15473">
        <v>2</v>
      </c>
      <c r="G15473" s="1" t="s">
        <v>12</v>
      </c>
      <c r="H15473" s="1" t="s">
        <v>128</v>
      </c>
      <c r="I15473" s="1" t="s">
        <v>14</v>
      </c>
      <c r="J15473" s="1" t="s">
        <v>126</v>
      </c>
      <c r="K15473">
        <v>178231914377015</v>
      </c>
      <c r="L15473">
        <v>14377015</v>
      </c>
      <c r="M15473" s="1" t="s">
        <v>12</v>
      </c>
      <c r="N15473">
        <v>900394</v>
      </c>
      <c r="O15473">
        <v>0</v>
      </c>
      <c r="P15473" s="1" t="s">
        <v>12</v>
      </c>
      <c r="Q15473" s="1" t="s">
        <v>12</v>
      </c>
    </row>
    <row r="15474" spans="1:17" x14ac:dyDescent="0.25">
      <c r="A15474" s="1" t="s">
        <v>126</v>
      </c>
      <c r="B15474" s="1" t="s">
        <v>10</v>
      </c>
      <c r="C15474" s="1" t="s">
        <v>126</v>
      </c>
      <c r="D15474" s="1" t="s">
        <v>127</v>
      </c>
      <c r="E15474" s="1" t="s">
        <v>12</v>
      </c>
      <c r="F15474">
        <v>2</v>
      </c>
      <c r="G15474" s="1" t="s">
        <v>12</v>
      </c>
      <c r="H15474" s="1" t="s">
        <v>128</v>
      </c>
      <c r="I15474" s="1" t="s">
        <v>14</v>
      </c>
      <c r="J15474" s="1" t="s">
        <v>126</v>
      </c>
      <c r="K15474">
        <v>178483414389143</v>
      </c>
      <c r="L15474">
        <v>14389143</v>
      </c>
      <c r="M15474" s="1" t="s">
        <v>12</v>
      </c>
      <c r="N15474">
        <v>900358</v>
      </c>
      <c r="O15474">
        <v>0</v>
      </c>
      <c r="P15474" s="1" t="s">
        <v>12</v>
      </c>
      <c r="Q15474" s="1" t="s">
        <v>12</v>
      </c>
    </row>
    <row r="15475" spans="1:17" x14ac:dyDescent="0.25">
      <c r="A15475" s="1" t="s">
        <v>126</v>
      </c>
      <c r="B15475" s="1" t="s">
        <v>10</v>
      </c>
      <c r="C15475" s="1" t="s">
        <v>126</v>
      </c>
      <c r="D15475" s="1" t="s">
        <v>127</v>
      </c>
      <c r="E15475" s="1" t="s">
        <v>12</v>
      </c>
      <c r="F15475">
        <v>2</v>
      </c>
      <c r="G15475" s="1" t="s">
        <v>12</v>
      </c>
      <c r="H15475" s="1" t="s">
        <v>128</v>
      </c>
      <c r="I15475" s="1" t="s">
        <v>14</v>
      </c>
      <c r="J15475" s="1" t="s">
        <v>126</v>
      </c>
      <c r="K15475">
        <v>178489114389173</v>
      </c>
      <c r="L15475">
        <v>14389173</v>
      </c>
      <c r="M15475" s="1" t="s">
        <v>12</v>
      </c>
      <c r="N15475">
        <v>900305</v>
      </c>
      <c r="O15475">
        <v>0</v>
      </c>
      <c r="P15475" s="1" t="s">
        <v>12</v>
      </c>
      <c r="Q15475" s="1" t="s">
        <v>12</v>
      </c>
    </row>
    <row r="15476" spans="1:17" x14ac:dyDescent="0.25">
      <c r="A15476" s="1" t="s">
        <v>126</v>
      </c>
      <c r="B15476" s="1" t="s">
        <v>10</v>
      </c>
      <c r="C15476" s="1" t="s">
        <v>126</v>
      </c>
      <c r="D15476" s="1" t="s">
        <v>127</v>
      </c>
      <c r="E15476" s="1" t="s">
        <v>12</v>
      </c>
      <c r="F15476">
        <v>2</v>
      </c>
      <c r="G15476" s="1" t="s">
        <v>12</v>
      </c>
      <c r="H15476" s="1" t="s">
        <v>128</v>
      </c>
      <c r="I15476" s="1" t="s">
        <v>14</v>
      </c>
      <c r="J15476" s="1" t="s">
        <v>126</v>
      </c>
      <c r="K15476">
        <v>178492914376232</v>
      </c>
      <c r="L15476">
        <v>14376232</v>
      </c>
      <c r="M15476" s="1" t="s">
        <v>12</v>
      </c>
      <c r="N15476">
        <v>900388</v>
      </c>
      <c r="O15476">
        <v>0</v>
      </c>
      <c r="P15476" s="1" t="s">
        <v>12</v>
      </c>
      <c r="Q15476" s="1" t="s">
        <v>12</v>
      </c>
    </row>
    <row r="15477" spans="1:17" x14ac:dyDescent="0.25">
      <c r="A15477" s="1" t="s">
        <v>126</v>
      </c>
      <c r="B15477" s="1" t="s">
        <v>10</v>
      </c>
      <c r="C15477" s="1" t="s">
        <v>126</v>
      </c>
      <c r="D15477" s="1" t="s">
        <v>127</v>
      </c>
      <c r="E15477" s="1" t="s">
        <v>12</v>
      </c>
      <c r="F15477">
        <v>2</v>
      </c>
      <c r="G15477" s="1" t="s">
        <v>12</v>
      </c>
      <c r="H15477" s="1" t="s">
        <v>128</v>
      </c>
      <c r="I15477" s="1" t="s">
        <v>14</v>
      </c>
      <c r="J15477" s="1" t="s">
        <v>126</v>
      </c>
      <c r="K15477">
        <v>178442214375820</v>
      </c>
      <c r="L15477">
        <v>14375820</v>
      </c>
      <c r="M15477" s="1" t="s">
        <v>12</v>
      </c>
      <c r="N15477">
        <v>900316</v>
      </c>
      <c r="O15477">
        <v>0</v>
      </c>
      <c r="P15477" s="1" t="s">
        <v>12</v>
      </c>
      <c r="Q15477" s="1" t="s">
        <v>12</v>
      </c>
    </row>
    <row r="15478" spans="1:17" x14ac:dyDescent="0.25">
      <c r="A15478" s="1" t="s">
        <v>126</v>
      </c>
      <c r="B15478" s="1" t="s">
        <v>10</v>
      </c>
      <c r="C15478" s="1" t="s">
        <v>126</v>
      </c>
      <c r="D15478" s="1" t="s">
        <v>127</v>
      </c>
      <c r="E15478" s="1" t="s">
        <v>12</v>
      </c>
      <c r="F15478">
        <v>2</v>
      </c>
      <c r="G15478" s="1" t="s">
        <v>12</v>
      </c>
      <c r="H15478" s="1" t="s">
        <v>128</v>
      </c>
      <c r="I15478" s="1" t="s">
        <v>14</v>
      </c>
      <c r="J15478" s="1" t="s">
        <v>126</v>
      </c>
      <c r="K15478">
        <v>178401114383930</v>
      </c>
      <c r="L15478">
        <v>14383930</v>
      </c>
      <c r="M15478" s="1" t="s">
        <v>12</v>
      </c>
      <c r="N15478">
        <v>900345</v>
      </c>
      <c r="O15478">
        <v>0</v>
      </c>
      <c r="P15478" s="1" t="s">
        <v>12</v>
      </c>
      <c r="Q15478" s="1" t="s">
        <v>12</v>
      </c>
    </row>
    <row r="15479" spans="1:17" x14ac:dyDescent="0.25">
      <c r="A15479" s="1" t="s">
        <v>126</v>
      </c>
      <c r="B15479" s="1" t="s">
        <v>10</v>
      </c>
      <c r="C15479" s="1" t="s">
        <v>126</v>
      </c>
      <c r="D15479" s="1" t="s">
        <v>127</v>
      </c>
      <c r="E15479" s="1" t="s">
        <v>12</v>
      </c>
      <c r="F15479">
        <v>2</v>
      </c>
      <c r="G15479" s="1" t="s">
        <v>12</v>
      </c>
      <c r="H15479" s="1" t="s">
        <v>128</v>
      </c>
      <c r="I15479" s="1" t="s">
        <v>14</v>
      </c>
      <c r="J15479" s="1" t="s">
        <v>126</v>
      </c>
      <c r="K15479">
        <v>178483414384593</v>
      </c>
      <c r="L15479">
        <v>14384593</v>
      </c>
      <c r="M15479" s="1" t="s">
        <v>12</v>
      </c>
      <c r="N15479">
        <v>900358</v>
      </c>
      <c r="O15479">
        <v>0</v>
      </c>
      <c r="P15479" s="1" t="s">
        <v>12</v>
      </c>
      <c r="Q15479" s="1" t="s">
        <v>12</v>
      </c>
    </row>
    <row r="15480" spans="1:17" x14ac:dyDescent="0.25">
      <c r="A15480" s="1" t="s">
        <v>126</v>
      </c>
      <c r="B15480" s="1" t="s">
        <v>10</v>
      </c>
      <c r="C15480" s="1" t="s">
        <v>126</v>
      </c>
      <c r="D15480" s="1" t="s">
        <v>127</v>
      </c>
      <c r="E15480" s="1" t="s">
        <v>12</v>
      </c>
      <c r="F15480">
        <v>2</v>
      </c>
      <c r="G15480" s="1" t="s">
        <v>12</v>
      </c>
      <c r="H15480" s="1" t="s">
        <v>128</v>
      </c>
      <c r="I15480" s="1" t="s">
        <v>14</v>
      </c>
      <c r="J15480" s="1" t="s">
        <v>126</v>
      </c>
      <c r="K15480">
        <v>178401114378379</v>
      </c>
      <c r="L15480">
        <v>14378379</v>
      </c>
      <c r="M15480" s="1" t="s">
        <v>12</v>
      </c>
      <c r="N15480">
        <v>900345</v>
      </c>
      <c r="O15480">
        <v>0</v>
      </c>
      <c r="P15480" s="1" t="s">
        <v>12</v>
      </c>
      <c r="Q15480" s="1" t="s">
        <v>12</v>
      </c>
    </row>
    <row r="15481" spans="1:17" x14ac:dyDescent="0.25">
      <c r="A15481" s="1" t="s">
        <v>126</v>
      </c>
      <c r="B15481" s="1" t="s">
        <v>10</v>
      </c>
      <c r="C15481" s="1" t="s">
        <v>126</v>
      </c>
      <c r="D15481" s="1" t="s">
        <v>127</v>
      </c>
      <c r="E15481" s="1" t="s">
        <v>12</v>
      </c>
      <c r="F15481">
        <v>2</v>
      </c>
      <c r="G15481" s="1" t="s">
        <v>12</v>
      </c>
      <c r="H15481" s="1" t="s">
        <v>128</v>
      </c>
      <c r="I15481" s="1" t="s">
        <v>14</v>
      </c>
      <c r="J15481" s="1" t="s">
        <v>126</v>
      </c>
      <c r="K15481">
        <v>178362614375169</v>
      </c>
      <c r="L15481">
        <v>14375169</v>
      </c>
      <c r="M15481" s="1" t="s">
        <v>12</v>
      </c>
      <c r="N15481">
        <v>900338</v>
      </c>
      <c r="O15481">
        <v>0</v>
      </c>
      <c r="P15481" s="1" t="s">
        <v>12</v>
      </c>
      <c r="Q15481" s="1" t="s">
        <v>12</v>
      </c>
    </row>
    <row r="15482" spans="1:17" x14ac:dyDescent="0.25">
      <c r="A15482" s="1" t="s">
        <v>126</v>
      </c>
      <c r="B15482" s="1" t="s">
        <v>10</v>
      </c>
      <c r="C15482" s="1" t="s">
        <v>126</v>
      </c>
      <c r="D15482" s="1" t="s">
        <v>127</v>
      </c>
      <c r="E15482" s="1" t="s">
        <v>12</v>
      </c>
      <c r="F15482">
        <v>2</v>
      </c>
      <c r="G15482" s="1" t="s">
        <v>12</v>
      </c>
      <c r="H15482" s="1" t="s">
        <v>128</v>
      </c>
      <c r="I15482" s="1" t="s">
        <v>14</v>
      </c>
      <c r="J15482" s="1" t="s">
        <v>126</v>
      </c>
      <c r="K15482">
        <v>178321714388206</v>
      </c>
      <c r="L15482">
        <v>14388206</v>
      </c>
      <c r="M15482" s="1" t="s">
        <v>12</v>
      </c>
      <c r="N15482">
        <v>900339</v>
      </c>
      <c r="O15482">
        <v>0</v>
      </c>
      <c r="P15482" s="1" t="s">
        <v>12</v>
      </c>
      <c r="Q15482" s="1" t="s">
        <v>12</v>
      </c>
    </row>
    <row r="15483" spans="1:17" x14ac:dyDescent="0.25">
      <c r="A15483" s="1" t="s">
        <v>126</v>
      </c>
      <c r="B15483" s="1" t="s">
        <v>10</v>
      </c>
      <c r="C15483" s="1" t="s">
        <v>126</v>
      </c>
      <c r="D15483" s="1" t="s">
        <v>127</v>
      </c>
      <c r="E15483" s="1" t="s">
        <v>12</v>
      </c>
      <c r="F15483">
        <v>2</v>
      </c>
      <c r="G15483" s="1" t="s">
        <v>12</v>
      </c>
      <c r="H15483" s="1" t="s">
        <v>128</v>
      </c>
      <c r="I15483" s="1" t="s">
        <v>14</v>
      </c>
      <c r="J15483" s="1" t="s">
        <v>126</v>
      </c>
      <c r="K15483">
        <v>178270714382873</v>
      </c>
      <c r="L15483">
        <v>14382873</v>
      </c>
      <c r="M15483" s="1" t="s">
        <v>12</v>
      </c>
      <c r="N15483">
        <v>900357</v>
      </c>
      <c r="O15483">
        <v>0</v>
      </c>
      <c r="P15483" s="1" t="s">
        <v>12</v>
      </c>
      <c r="Q15483" s="1" t="s">
        <v>12</v>
      </c>
    </row>
    <row r="15484" spans="1:17" x14ac:dyDescent="0.25">
      <c r="A15484" s="1" t="s">
        <v>126</v>
      </c>
      <c r="B15484" s="1" t="s">
        <v>10</v>
      </c>
      <c r="C15484" s="1" t="s">
        <v>126</v>
      </c>
      <c r="D15484" s="1" t="s">
        <v>127</v>
      </c>
      <c r="E15484" s="1" t="s">
        <v>12</v>
      </c>
      <c r="F15484">
        <v>2</v>
      </c>
      <c r="G15484" s="1" t="s">
        <v>12</v>
      </c>
      <c r="H15484" s="1" t="s">
        <v>128</v>
      </c>
      <c r="I15484" s="1" t="s">
        <v>14</v>
      </c>
      <c r="J15484" s="1" t="s">
        <v>126</v>
      </c>
      <c r="K15484">
        <v>178492914372594</v>
      </c>
      <c r="L15484">
        <v>14372594</v>
      </c>
      <c r="M15484" s="1" t="s">
        <v>12</v>
      </c>
      <c r="N15484">
        <v>900388</v>
      </c>
      <c r="O15484">
        <v>0</v>
      </c>
      <c r="P15484" s="1" t="s">
        <v>12</v>
      </c>
      <c r="Q15484" s="1" t="s">
        <v>12</v>
      </c>
    </row>
    <row r="15485" spans="1:17" x14ac:dyDescent="0.25">
      <c r="A15485" s="1" t="s">
        <v>126</v>
      </c>
      <c r="B15485" s="1" t="s">
        <v>10</v>
      </c>
      <c r="C15485" s="1" t="s">
        <v>126</v>
      </c>
      <c r="D15485" s="1" t="s">
        <v>127</v>
      </c>
      <c r="E15485" s="1" t="s">
        <v>12</v>
      </c>
      <c r="F15485">
        <v>2</v>
      </c>
      <c r="G15485" s="1" t="s">
        <v>12</v>
      </c>
      <c r="H15485" s="1" t="s">
        <v>128</v>
      </c>
      <c r="I15485" s="1" t="s">
        <v>14</v>
      </c>
      <c r="J15485" s="1" t="s">
        <v>126</v>
      </c>
      <c r="K15485">
        <v>178321714385966</v>
      </c>
      <c r="L15485">
        <v>14385966</v>
      </c>
      <c r="M15485" s="1" t="s">
        <v>12</v>
      </c>
      <c r="N15485">
        <v>900339</v>
      </c>
      <c r="O15485">
        <v>0</v>
      </c>
      <c r="P15485" s="1" t="s">
        <v>12</v>
      </c>
      <c r="Q15485" s="1" t="s">
        <v>12</v>
      </c>
    </row>
    <row r="15486" spans="1:17" x14ac:dyDescent="0.25">
      <c r="A15486" s="1" t="s">
        <v>126</v>
      </c>
      <c r="B15486" s="1" t="s">
        <v>10</v>
      </c>
      <c r="C15486" s="1" t="s">
        <v>126</v>
      </c>
      <c r="D15486" s="1" t="s">
        <v>127</v>
      </c>
      <c r="E15486" s="1" t="s">
        <v>12</v>
      </c>
      <c r="F15486">
        <v>2</v>
      </c>
      <c r="G15486" s="1" t="s">
        <v>12</v>
      </c>
      <c r="H15486" s="1" t="s">
        <v>128</v>
      </c>
      <c r="I15486" s="1" t="s">
        <v>14</v>
      </c>
      <c r="J15486" s="1" t="s">
        <v>126</v>
      </c>
      <c r="K15486">
        <v>178272114387914</v>
      </c>
      <c r="L15486">
        <v>14387914</v>
      </c>
      <c r="M15486" s="1" t="s">
        <v>12</v>
      </c>
      <c r="N15486">
        <v>900386</v>
      </c>
      <c r="O15486">
        <v>0</v>
      </c>
      <c r="P15486" s="1" t="s">
        <v>12</v>
      </c>
      <c r="Q15486" s="1" t="s">
        <v>12</v>
      </c>
    </row>
    <row r="15487" spans="1:17" x14ac:dyDescent="0.25">
      <c r="A15487" s="1" t="s">
        <v>126</v>
      </c>
      <c r="B15487" s="1" t="s">
        <v>10</v>
      </c>
      <c r="C15487" s="1" t="s">
        <v>126</v>
      </c>
      <c r="D15487" s="1" t="s">
        <v>127</v>
      </c>
      <c r="E15487" s="1" t="s">
        <v>12</v>
      </c>
      <c r="F15487">
        <v>2</v>
      </c>
      <c r="G15487" s="1" t="s">
        <v>12</v>
      </c>
      <c r="H15487" s="1" t="s">
        <v>128</v>
      </c>
      <c r="I15487" s="1" t="s">
        <v>14</v>
      </c>
      <c r="J15487" s="1" t="s">
        <v>126</v>
      </c>
      <c r="K15487">
        <v>178253914377204</v>
      </c>
      <c r="L15487">
        <v>14377204</v>
      </c>
      <c r="M15487" s="1" t="s">
        <v>12</v>
      </c>
      <c r="N15487">
        <v>900385</v>
      </c>
      <c r="O15487">
        <v>0</v>
      </c>
      <c r="P15487" s="1" t="s">
        <v>12</v>
      </c>
      <c r="Q15487" s="1" t="s">
        <v>12</v>
      </c>
    </row>
    <row r="15488" spans="1:17" x14ac:dyDescent="0.25">
      <c r="A15488" s="1" t="s">
        <v>126</v>
      </c>
      <c r="B15488" s="1" t="s">
        <v>10</v>
      </c>
      <c r="C15488" s="1" t="s">
        <v>126</v>
      </c>
      <c r="D15488" s="1" t="s">
        <v>127</v>
      </c>
      <c r="E15488" s="1" t="s">
        <v>12</v>
      </c>
      <c r="F15488">
        <v>2</v>
      </c>
      <c r="G15488" s="1" t="s">
        <v>12</v>
      </c>
      <c r="H15488" s="1" t="s">
        <v>128</v>
      </c>
      <c r="I15488" s="1" t="s">
        <v>14</v>
      </c>
      <c r="J15488" s="1" t="s">
        <v>126</v>
      </c>
      <c r="K15488">
        <v>178272614370810</v>
      </c>
      <c r="L15488">
        <v>14370810</v>
      </c>
      <c r="M15488" s="1" t="s">
        <v>12</v>
      </c>
      <c r="N15488">
        <v>900360</v>
      </c>
      <c r="O15488">
        <v>0</v>
      </c>
      <c r="P15488" s="1" t="s">
        <v>12</v>
      </c>
      <c r="Q15488" s="1" t="s">
        <v>12</v>
      </c>
    </row>
    <row r="15489" spans="1:17" x14ac:dyDescent="0.25">
      <c r="A15489" s="1" t="s">
        <v>126</v>
      </c>
      <c r="B15489" s="1" t="s">
        <v>10</v>
      </c>
      <c r="C15489" s="1" t="s">
        <v>126</v>
      </c>
      <c r="D15489" s="1" t="s">
        <v>127</v>
      </c>
      <c r="E15489" s="1" t="s">
        <v>12</v>
      </c>
      <c r="F15489">
        <v>2</v>
      </c>
      <c r="G15489" s="1" t="s">
        <v>12</v>
      </c>
      <c r="H15489" s="1" t="s">
        <v>128</v>
      </c>
      <c r="I15489" s="1" t="s">
        <v>14</v>
      </c>
      <c r="J15489" s="1" t="s">
        <v>126</v>
      </c>
      <c r="K15489">
        <v>178366614388487</v>
      </c>
      <c r="L15489">
        <v>14388487</v>
      </c>
      <c r="M15489" s="1" t="s">
        <v>12</v>
      </c>
      <c r="N15489">
        <v>900312</v>
      </c>
      <c r="O15489">
        <v>0</v>
      </c>
      <c r="P15489" s="1" t="s">
        <v>12</v>
      </c>
      <c r="Q15489" s="1" t="s">
        <v>12</v>
      </c>
    </row>
    <row r="15490" spans="1:17" x14ac:dyDescent="0.25">
      <c r="A15490" s="1" t="s">
        <v>126</v>
      </c>
      <c r="B15490" s="1" t="s">
        <v>10</v>
      </c>
      <c r="C15490" s="1" t="s">
        <v>126</v>
      </c>
      <c r="D15490" s="1" t="s">
        <v>127</v>
      </c>
      <c r="E15490" s="1" t="s">
        <v>12</v>
      </c>
      <c r="F15490">
        <v>2</v>
      </c>
      <c r="G15490" s="1" t="s">
        <v>12</v>
      </c>
      <c r="H15490" s="1" t="s">
        <v>128</v>
      </c>
      <c r="I15490" s="1" t="s">
        <v>14</v>
      </c>
      <c r="J15490" s="1" t="s">
        <v>126</v>
      </c>
      <c r="K15490">
        <v>178490714379109</v>
      </c>
      <c r="L15490">
        <v>14379109</v>
      </c>
      <c r="M15490" s="1" t="s">
        <v>12</v>
      </c>
      <c r="N15490">
        <v>900375</v>
      </c>
      <c r="O15490">
        <v>0</v>
      </c>
      <c r="P15490" s="1" t="s">
        <v>12</v>
      </c>
      <c r="Q15490" s="1" t="s">
        <v>12</v>
      </c>
    </row>
    <row r="15491" spans="1:17" x14ac:dyDescent="0.25">
      <c r="A15491" s="1" t="s">
        <v>126</v>
      </c>
      <c r="B15491" s="1" t="s">
        <v>10</v>
      </c>
      <c r="C15491" s="1" t="s">
        <v>126</v>
      </c>
      <c r="D15491" s="1" t="s">
        <v>127</v>
      </c>
      <c r="E15491" s="1" t="s">
        <v>12</v>
      </c>
      <c r="F15491">
        <v>2</v>
      </c>
      <c r="G15491" s="1" t="s">
        <v>12</v>
      </c>
      <c r="H15491" s="1" t="s">
        <v>128</v>
      </c>
      <c r="I15491" s="1" t="s">
        <v>14</v>
      </c>
      <c r="J15491" s="1" t="s">
        <v>126</v>
      </c>
      <c r="K15491">
        <v>178190614385002</v>
      </c>
      <c r="L15491">
        <v>14385002</v>
      </c>
      <c r="M15491" s="1" t="s">
        <v>12</v>
      </c>
      <c r="N15491">
        <v>900383</v>
      </c>
      <c r="O15491">
        <v>0</v>
      </c>
      <c r="P15491" s="1" t="s">
        <v>12</v>
      </c>
      <c r="Q15491" s="1" t="s">
        <v>12</v>
      </c>
    </row>
    <row r="15492" spans="1:17" x14ac:dyDescent="0.25">
      <c r="A15492" s="1" t="s">
        <v>126</v>
      </c>
      <c r="B15492" s="1" t="s">
        <v>10</v>
      </c>
      <c r="C15492" s="1" t="s">
        <v>126</v>
      </c>
      <c r="D15492" s="1" t="s">
        <v>127</v>
      </c>
      <c r="E15492" s="1" t="s">
        <v>12</v>
      </c>
      <c r="F15492">
        <v>2</v>
      </c>
      <c r="G15492" s="1" t="s">
        <v>12</v>
      </c>
      <c r="H15492" s="1" t="s">
        <v>128</v>
      </c>
      <c r="I15492" s="1" t="s">
        <v>14</v>
      </c>
      <c r="J15492" s="1" t="s">
        <v>126</v>
      </c>
      <c r="K15492">
        <v>178230314385292</v>
      </c>
      <c r="L15492">
        <v>14385292</v>
      </c>
      <c r="M15492" s="1" t="s">
        <v>12</v>
      </c>
      <c r="N15492">
        <v>900336</v>
      </c>
      <c r="O15492">
        <v>0</v>
      </c>
      <c r="P15492" s="1" t="s">
        <v>12</v>
      </c>
      <c r="Q15492" s="1" t="s">
        <v>12</v>
      </c>
    </row>
    <row r="15493" spans="1:17" x14ac:dyDescent="0.25">
      <c r="A15493" s="1" t="s">
        <v>126</v>
      </c>
      <c r="B15493" s="1" t="s">
        <v>10</v>
      </c>
      <c r="C15493" s="1" t="s">
        <v>126</v>
      </c>
      <c r="D15493" s="1" t="s">
        <v>127</v>
      </c>
      <c r="E15493" s="1" t="s">
        <v>12</v>
      </c>
      <c r="F15493">
        <v>2</v>
      </c>
      <c r="G15493" s="1" t="s">
        <v>12</v>
      </c>
      <c r="H15493" s="1" t="s">
        <v>128</v>
      </c>
      <c r="I15493" s="1" t="s">
        <v>14</v>
      </c>
      <c r="J15493" s="1" t="s">
        <v>126</v>
      </c>
      <c r="K15493">
        <v>178318514371173</v>
      </c>
      <c r="L15493">
        <v>14371173</v>
      </c>
      <c r="M15493" s="1" t="s">
        <v>12</v>
      </c>
      <c r="N15493">
        <v>900333</v>
      </c>
      <c r="O15493">
        <v>0</v>
      </c>
      <c r="P15493" s="1" t="s">
        <v>12</v>
      </c>
      <c r="Q15493" s="1" t="s">
        <v>12</v>
      </c>
    </row>
    <row r="15494" spans="1:17" x14ac:dyDescent="0.25">
      <c r="A15494" s="1" t="s">
        <v>126</v>
      </c>
      <c r="B15494" s="1" t="s">
        <v>10</v>
      </c>
      <c r="C15494" s="1" t="s">
        <v>126</v>
      </c>
      <c r="D15494" s="1" t="s">
        <v>127</v>
      </c>
      <c r="E15494" s="1" t="s">
        <v>12</v>
      </c>
      <c r="F15494">
        <v>2</v>
      </c>
      <c r="G15494" s="1" t="s">
        <v>12</v>
      </c>
      <c r="H15494" s="1" t="s">
        <v>128</v>
      </c>
      <c r="I15494" s="1" t="s">
        <v>14</v>
      </c>
      <c r="J15494" s="1" t="s">
        <v>126</v>
      </c>
      <c r="K15494">
        <v>178189914384997</v>
      </c>
      <c r="L15494">
        <v>14384997</v>
      </c>
      <c r="M15494" s="1" t="s">
        <v>12</v>
      </c>
      <c r="N15494">
        <v>900382</v>
      </c>
      <c r="O15494">
        <v>0</v>
      </c>
      <c r="P15494" s="1" t="s">
        <v>12</v>
      </c>
      <c r="Q15494" s="1" t="s">
        <v>12</v>
      </c>
    </row>
    <row r="15495" spans="1:17" x14ac:dyDescent="0.25">
      <c r="A15495" s="1" t="s">
        <v>126</v>
      </c>
      <c r="B15495" s="1" t="s">
        <v>10</v>
      </c>
      <c r="C15495" s="1" t="s">
        <v>126</v>
      </c>
      <c r="D15495" s="1" t="s">
        <v>127</v>
      </c>
      <c r="E15495" s="1" t="s">
        <v>12</v>
      </c>
      <c r="F15495">
        <v>2</v>
      </c>
      <c r="G15495" s="1" t="s">
        <v>12</v>
      </c>
      <c r="H15495" s="1" t="s">
        <v>128</v>
      </c>
      <c r="I15495" s="1" t="s">
        <v>14</v>
      </c>
      <c r="J15495" s="1" t="s">
        <v>126</v>
      </c>
      <c r="K15495">
        <v>178339714371358</v>
      </c>
      <c r="L15495">
        <v>14371358</v>
      </c>
      <c r="M15495" s="1" t="s">
        <v>12</v>
      </c>
      <c r="N15495">
        <v>900349</v>
      </c>
      <c r="O15495">
        <v>0</v>
      </c>
      <c r="P15495" s="1" t="s">
        <v>12</v>
      </c>
      <c r="Q15495" s="1" t="s">
        <v>12</v>
      </c>
    </row>
    <row r="15496" spans="1:17" x14ac:dyDescent="0.25">
      <c r="A15496" s="1" t="s">
        <v>126</v>
      </c>
      <c r="B15496" s="1" t="s">
        <v>10</v>
      </c>
      <c r="C15496" s="1" t="s">
        <v>126</v>
      </c>
      <c r="D15496" s="1" t="s">
        <v>127</v>
      </c>
      <c r="E15496" s="1" t="s">
        <v>12</v>
      </c>
      <c r="F15496">
        <v>2</v>
      </c>
      <c r="G15496" s="1" t="s">
        <v>12</v>
      </c>
      <c r="H15496" s="1" t="s">
        <v>128</v>
      </c>
      <c r="I15496" s="1" t="s">
        <v>14</v>
      </c>
      <c r="J15496" s="1" t="s">
        <v>126</v>
      </c>
      <c r="K15496">
        <v>178403814383952</v>
      </c>
      <c r="L15496">
        <v>14383952</v>
      </c>
      <c r="M15496" s="1" t="s">
        <v>12</v>
      </c>
      <c r="N15496">
        <v>900307</v>
      </c>
      <c r="O15496">
        <v>0</v>
      </c>
      <c r="P15496" s="1" t="s">
        <v>12</v>
      </c>
      <c r="Q15496" s="1" t="s">
        <v>12</v>
      </c>
    </row>
    <row r="15497" spans="1:17" x14ac:dyDescent="0.25">
      <c r="A15497" s="1" t="s">
        <v>126</v>
      </c>
      <c r="B15497" s="1" t="s">
        <v>10</v>
      </c>
      <c r="C15497" s="1" t="s">
        <v>126</v>
      </c>
      <c r="D15497" s="1" t="s">
        <v>127</v>
      </c>
      <c r="E15497" s="1" t="s">
        <v>12</v>
      </c>
      <c r="F15497">
        <v>2</v>
      </c>
      <c r="G15497" s="1" t="s">
        <v>12</v>
      </c>
      <c r="H15497" s="1" t="s">
        <v>128</v>
      </c>
      <c r="I15497" s="1" t="s">
        <v>14</v>
      </c>
      <c r="J15497" s="1" t="s">
        <v>126</v>
      </c>
      <c r="K15497">
        <v>178315214371142</v>
      </c>
      <c r="L15497">
        <v>14371142</v>
      </c>
      <c r="M15497" s="1" t="s">
        <v>12</v>
      </c>
      <c r="N15497">
        <v>900352</v>
      </c>
      <c r="O15497">
        <v>0</v>
      </c>
      <c r="P15497" s="1" t="s">
        <v>12</v>
      </c>
      <c r="Q15497" s="1" t="s">
        <v>12</v>
      </c>
    </row>
    <row r="15498" spans="1:17" x14ac:dyDescent="0.25">
      <c r="A15498" s="1" t="s">
        <v>126</v>
      </c>
      <c r="B15498" s="1" t="s">
        <v>10</v>
      </c>
      <c r="C15498" s="1" t="s">
        <v>126</v>
      </c>
      <c r="D15498" s="1" t="s">
        <v>127</v>
      </c>
      <c r="E15498" s="1" t="s">
        <v>12</v>
      </c>
      <c r="F15498">
        <v>2</v>
      </c>
      <c r="G15498" s="1" t="s">
        <v>12</v>
      </c>
      <c r="H15498" s="1" t="s">
        <v>128</v>
      </c>
      <c r="I15498" s="1" t="s">
        <v>14</v>
      </c>
      <c r="J15498" s="1" t="s">
        <v>126</v>
      </c>
      <c r="K15498">
        <v>178406214378418</v>
      </c>
      <c r="L15498">
        <v>14378418</v>
      </c>
      <c r="M15498" s="1" t="s">
        <v>12</v>
      </c>
      <c r="N15498">
        <v>900346</v>
      </c>
      <c r="O15498">
        <v>0</v>
      </c>
      <c r="P15498" s="1" t="s">
        <v>12</v>
      </c>
      <c r="Q15498" s="1" t="s">
        <v>12</v>
      </c>
    </row>
    <row r="15499" spans="1:17" x14ac:dyDescent="0.25">
      <c r="A15499" s="1" t="s">
        <v>126</v>
      </c>
      <c r="B15499" s="1" t="s">
        <v>10</v>
      </c>
      <c r="C15499" s="1" t="s">
        <v>126</v>
      </c>
      <c r="D15499" s="1" t="s">
        <v>127</v>
      </c>
      <c r="E15499" s="1" t="s">
        <v>12</v>
      </c>
      <c r="F15499">
        <v>2</v>
      </c>
      <c r="G15499" s="1" t="s">
        <v>12</v>
      </c>
      <c r="H15499" s="1" t="s">
        <v>128</v>
      </c>
      <c r="I15499" s="1" t="s">
        <v>14</v>
      </c>
      <c r="J15499" s="1" t="s">
        <v>126</v>
      </c>
      <c r="K15499">
        <v>178191214385007</v>
      </c>
      <c r="L15499">
        <v>14385007</v>
      </c>
      <c r="M15499" s="1" t="s">
        <v>12</v>
      </c>
      <c r="N15499">
        <v>900365</v>
      </c>
      <c r="O15499">
        <v>0</v>
      </c>
      <c r="P15499" s="1" t="s">
        <v>12</v>
      </c>
      <c r="Q15499" s="1" t="s">
        <v>12</v>
      </c>
    </row>
    <row r="15500" spans="1:17" x14ac:dyDescent="0.25">
      <c r="A15500" s="1" t="s">
        <v>126</v>
      </c>
      <c r="B15500" s="1" t="s">
        <v>10</v>
      </c>
      <c r="C15500" s="1" t="s">
        <v>126</v>
      </c>
      <c r="D15500" s="1" t="s">
        <v>127</v>
      </c>
      <c r="E15500" s="1" t="s">
        <v>12</v>
      </c>
      <c r="F15500">
        <v>2</v>
      </c>
      <c r="G15500" s="1" t="s">
        <v>12</v>
      </c>
      <c r="H15500" s="1" t="s">
        <v>128</v>
      </c>
      <c r="I15500" s="1" t="s">
        <v>14</v>
      </c>
      <c r="J15500" s="1" t="s">
        <v>126</v>
      </c>
      <c r="K15500">
        <v>178318614385941</v>
      </c>
      <c r="L15500">
        <v>14385941</v>
      </c>
      <c r="M15500" s="1" t="s">
        <v>12</v>
      </c>
      <c r="N15500">
        <v>900348</v>
      </c>
      <c r="O15500">
        <v>0</v>
      </c>
      <c r="P15500" s="1" t="s">
        <v>12</v>
      </c>
      <c r="Q15500" s="1" t="s">
        <v>12</v>
      </c>
    </row>
    <row r="15501" spans="1:17" x14ac:dyDescent="0.25">
      <c r="A15501" s="1" t="s">
        <v>126</v>
      </c>
      <c r="B15501" s="1" t="s">
        <v>10</v>
      </c>
      <c r="C15501" s="1" t="s">
        <v>126</v>
      </c>
      <c r="D15501" s="1" t="s">
        <v>127</v>
      </c>
      <c r="E15501" s="1" t="s">
        <v>12</v>
      </c>
      <c r="F15501">
        <v>2</v>
      </c>
      <c r="G15501" s="1" t="s">
        <v>12</v>
      </c>
      <c r="H15501" s="1" t="s">
        <v>128</v>
      </c>
      <c r="I15501" s="1" t="s">
        <v>14</v>
      </c>
      <c r="J15501" s="1" t="s">
        <v>126</v>
      </c>
      <c r="K15501">
        <v>178399314381125</v>
      </c>
      <c r="L15501">
        <v>14381125</v>
      </c>
      <c r="M15501" s="1" t="s">
        <v>12</v>
      </c>
      <c r="N15501">
        <v>900350</v>
      </c>
      <c r="O15501">
        <v>0</v>
      </c>
      <c r="P15501" s="1" t="s">
        <v>12</v>
      </c>
      <c r="Q15501" s="1" t="s">
        <v>12</v>
      </c>
    </row>
    <row r="15502" spans="1:17" x14ac:dyDescent="0.25">
      <c r="A15502" s="1" t="s">
        <v>126</v>
      </c>
      <c r="B15502" s="1" t="s">
        <v>10</v>
      </c>
      <c r="C15502" s="1" t="s">
        <v>126</v>
      </c>
      <c r="D15502" s="1" t="s">
        <v>127</v>
      </c>
      <c r="E15502" s="1" t="s">
        <v>12</v>
      </c>
      <c r="F15502">
        <v>2</v>
      </c>
      <c r="G15502" s="1" t="s">
        <v>12</v>
      </c>
      <c r="H15502" s="1" t="s">
        <v>128</v>
      </c>
      <c r="I15502" s="1" t="s">
        <v>14</v>
      </c>
      <c r="J15502" s="1" t="s">
        <v>126</v>
      </c>
      <c r="K15502">
        <v>178358714383574</v>
      </c>
      <c r="L15502">
        <v>14383574</v>
      </c>
      <c r="M15502" s="1" t="s">
        <v>12</v>
      </c>
      <c r="N15502">
        <v>900321</v>
      </c>
      <c r="O15502">
        <v>0</v>
      </c>
      <c r="P15502" s="1" t="s">
        <v>12</v>
      </c>
      <c r="Q15502" s="1" t="s">
        <v>12</v>
      </c>
    </row>
    <row r="15503" spans="1:17" x14ac:dyDescent="0.25">
      <c r="A15503" s="1" t="s">
        <v>126</v>
      </c>
      <c r="B15503" s="1" t="s">
        <v>10</v>
      </c>
      <c r="C15503" s="1" t="s">
        <v>126</v>
      </c>
      <c r="D15503" s="1" t="s">
        <v>127</v>
      </c>
      <c r="E15503" s="1" t="s">
        <v>12</v>
      </c>
      <c r="F15503">
        <v>2</v>
      </c>
      <c r="G15503" s="1" t="s">
        <v>12</v>
      </c>
      <c r="H15503" s="1" t="s">
        <v>128</v>
      </c>
      <c r="I15503" s="1" t="s">
        <v>14</v>
      </c>
      <c r="J15503" s="1" t="s">
        <v>126</v>
      </c>
      <c r="K15503">
        <v>178448614386886</v>
      </c>
      <c r="L15503">
        <v>14386886</v>
      </c>
      <c r="M15503" s="1" t="s">
        <v>12</v>
      </c>
      <c r="N15503">
        <v>900377</v>
      </c>
      <c r="O15503">
        <v>0</v>
      </c>
      <c r="P15503" s="1" t="s">
        <v>12</v>
      </c>
      <c r="Q15503" s="1" t="s">
        <v>12</v>
      </c>
    </row>
    <row r="15504" spans="1:17" x14ac:dyDescent="0.25">
      <c r="A15504" s="1" t="s">
        <v>126</v>
      </c>
      <c r="B15504" s="1" t="s">
        <v>10</v>
      </c>
      <c r="C15504" s="1" t="s">
        <v>126</v>
      </c>
      <c r="D15504" s="1" t="s">
        <v>127</v>
      </c>
      <c r="E15504" s="1" t="s">
        <v>12</v>
      </c>
      <c r="F15504">
        <v>2</v>
      </c>
      <c r="G15504" s="1" t="s">
        <v>12</v>
      </c>
      <c r="H15504" s="1" t="s">
        <v>128</v>
      </c>
      <c r="I15504" s="1" t="s">
        <v>14</v>
      </c>
      <c r="J15504" s="1" t="s">
        <v>126</v>
      </c>
      <c r="K15504">
        <v>178270114387899</v>
      </c>
      <c r="L15504">
        <v>14387899</v>
      </c>
      <c r="M15504" s="1" t="s">
        <v>12</v>
      </c>
      <c r="N15504">
        <v>900318</v>
      </c>
      <c r="O15504">
        <v>0</v>
      </c>
      <c r="P15504" s="1" t="s">
        <v>12</v>
      </c>
      <c r="Q15504" s="1" t="s">
        <v>12</v>
      </c>
    </row>
    <row r="15505" spans="1:17" x14ac:dyDescent="0.25">
      <c r="A15505" s="1" t="s">
        <v>126</v>
      </c>
      <c r="B15505" s="1" t="s">
        <v>10</v>
      </c>
      <c r="C15505" s="1" t="s">
        <v>126</v>
      </c>
      <c r="D15505" s="1" t="s">
        <v>127</v>
      </c>
      <c r="E15505" s="1" t="s">
        <v>12</v>
      </c>
      <c r="F15505">
        <v>2</v>
      </c>
      <c r="G15505" s="1" t="s">
        <v>12</v>
      </c>
      <c r="H15505" s="1" t="s">
        <v>128</v>
      </c>
      <c r="I15505" s="1" t="s">
        <v>14</v>
      </c>
      <c r="J15505" s="1" t="s">
        <v>126</v>
      </c>
      <c r="K15505">
        <v>178442114381470</v>
      </c>
      <c r="L15505">
        <v>14381470</v>
      </c>
      <c r="M15505" s="1" t="s">
        <v>12</v>
      </c>
      <c r="N15505">
        <v>900337</v>
      </c>
      <c r="O15505">
        <v>0</v>
      </c>
      <c r="P15505" s="1" t="s">
        <v>12</v>
      </c>
      <c r="Q15505" s="1" t="s">
        <v>12</v>
      </c>
    </row>
    <row r="15506" spans="1:17" x14ac:dyDescent="0.25">
      <c r="A15506" s="1" t="s">
        <v>126</v>
      </c>
      <c r="B15506" s="1" t="s">
        <v>10</v>
      </c>
      <c r="C15506" s="1" t="s">
        <v>126</v>
      </c>
      <c r="D15506" s="1" t="s">
        <v>127</v>
      </c>
      <c r="E15506" s="1" t="s">
        <v>12</v>
      </c>
      <c r="F15506">
        <v>2</v>
      </c>
      <c r="G15506" s="1" t="s">
        <v>12</v>
      </c>
      <c r="H15506" s="1" t="s">
        <v>128</v>
      </c>
      <c r="I15506" s="1" t="s">
        <v>14</v>
      </c>
      <c r="J15506" s="1" t="s">
        <v>126</v>
      </c>
      <c r="K15506">
        <v>178362614371532</v>
      </c>
      <c r="L15506">
        <v>14371532</v>
      </c>
      <c r="M15506" s="1" t="s">
        <v>12</v>
      </c>
      <c r="N15506">
        <v>900338</v>
      </c>
      <c r="O15506">
        <v>0</v>
      </c>
      <c r="P15506" s="1" t="s">
        <v>12</v>
      </c>
      <c r="Q15506" s="1" t="s">
        <v>12</v>
      </c>
    </row>
    <row r="15507" spans="1:17" x14ac:dyDescent="0.25">
      <c r="A15507" s="1" t="s">
        <v>126</v>
      </c>
      <c r="B15507" s="1" t="s">
        <v>10</v>
      </c>
      <c r="C15507" s="1" t="s">
        <v>126</v>
      </c>
      <c r="D15507" s="1" t="s">
        <v>127</v>
      </c>
      <c r="E15507" s="1" t="s">
        <v>12</v>
      </c>
      <c r="F15507">
        <v>2</v>
      </c>
      <c r="G15507" s="1" t="s">
        <v>12</v>
      </c>
      <c r="H15507" s="1" t="s">
        <v>128</v>
      </c>
      <c r="I15507" s="1" t="s">
        <v>14</v>
      </c>
      <c r="J15507" s="1" t="s">
        <v>126</v>
      </c>
      <c r="K15507">
        <v>178403814371873</v>
      </c>
      <c r="L15507">
        <v>14371873</v>
      </c>
      <c r="M15507" s="1" t="s">
        <v>12</v>
      </c>
      <c r="N15507">
        <v>900307</v>
      </c>
      <c r="O15507">
        <v>0</v>
      </c>
      <c r="P15507" s="1" t="s">
        <v>12</v>
      </c>
      <c r="Q15507" s="1" t="s">
        <v>12</v>
      </c>
    </row>
    <row r="15508" spans="1:17" x14ac:dyDescent="0.25">
      <c r="A15508" s="1" t="s">
        <v>126</v>
      </c>
      <c r="B15508" s="1" t="s">
        <v>10</v>
      </c>
      <c r="C15508" s="1" t="s">
        <v>126</v>
      </c>
      <c r="D15508" s="1" t="s">
        <v>127</v>
      </c>
      <c r="E15508" s="1" t="s">
        <v>12</v>
      </c>
      <c r="F15508">
        <v>2</v>
      </c>
      <c r="G15508" s="1" t="s">
        <v>12</v>
      </c>
      <c r="H15508" s="1" t="s">
        <v>128</v>
      </c>
      <c r="I15508" s="1" t="s">
        <v>14</v>
      </c>
      <c r="J15508" s="1" t="s">
        <v>126</v>
      </c>
      <c r="K15508">
        <v>178237814370537</v>
      </c>
      <c r="L15508">
        <v>14370537</v>
      </c>
      <c r="M15508" s="1" t="s">
        <v>12</v>
      </c>
      <c r="N15508">
        <v>900315</v>
      </c>
      <c r="O15508">
        <v>0</v>
      </c>
      <c r="P15508" s="1" t="s">
        <v>12</v>
      </c>
      <c r="Q15508" s="1" t="s">
        <v>12</v>
      </c>
    </row>
    <row r="15509" spans="1:17" x14ac:dyDescent="0.25">
      <c r="A15509" s="1" t="s">
        <v>126</v>
      </c>
      <c r="B15509" s="1" t="s">
        <v>10</v>
      </c>
      <c r="C15509" s="1" t="s">
        <v>126</v>
      </c>
      <c r="D15509" s="1" t="s">
        <v>127</v>
      </c>
      <c r="E15509" s="1" t="s">
        <v>12</v>
      </c>
      <c r="F15509">
        <v>2</v>
      </c>
      <c r="G15509" s="1" t="s">
        <v>12</v>
      </c>
      <c r="H15509" s="1" t="s">
        <v>128</v>
      </c>
      <c r="I15509" s="1" t="s">
        <v>14</v>
      </c>
      <c r="J15509" s="1" t="s">
        <v>126</v>
      </c>
      <c r="K15509">
        <v>178190614387448</v>
      </c>
      <c r="L15509">
        <v>14387448</v>
      </c>
      <c r="M15509" s="1" t="s">
        <v>12</v>
      </c>
      <c r="N15509">
        <v>900383</v>
      </c>
      <c r="O15509">
        <v>0</v>
      </c>
      <c r="P15509" s="1" t="s">
        <v>12</v>
      </c>
      <c r="Q15509" s="1" t="s">
        <v>12</v>
      </c>
    </row>
    <row r="15510" spans="1:17" x14ac:dyDescent="0.25">
      <c r="A15510" s="1" t="s">
        <v>126</v>
      </c>
      <c r="B15510" s="1" t="s">
        <v>10</v>
      </c>
      <c r="C15510" s="1" t="s">
        <v>126</v>
      </c>
      <c r="D15510" s="1" t="s">
        <v>127</v>
      </c>
      <c r="E15510" s="1" t="s">
        <v>12</v>
      </c>
      <c r="F15510">
        <v>2</v>
      </c>
      <c r="G15510" s="1" t="s">
        <v>12</v>
      </c>
      <c r="H15510" s="1" t="s">
        <v>128</v>
      </c>
      <c r="I15510" s="1" t="s">
        <v>14</v>
      </c>
      <c r="J15510" s="1" t="s">
        <v>126</v>
      </c>
      <c r="K15510">
        <v>178231914382565</v>
      </c>
      <c r="L15510">
        <v>14382565</v>
      </c>
      <c r="M15510" s="1" t="s">
        <v>12</v>
      </c>
      <c r="N15510">
        <v>900394</v>
      </c>
      <c r="O15510">
        <v>0</v>
      </c>
      <c r="P15510" s="1" t="s">
        <v>12</v>
      </c>
      <c r="Q15510" s="1" t="s">
        <v>12</v>
      </c>
    </row>
    <row r="15511" spans="1:17" x14ac:dyDescent="0.25">
      <c r="A15511" s="1" t="s">
        <v>126</v>
      </c>
      <c r="B15511" s="1" t="s">
        <v>10</v>
      </c>
      <c r="C15511" s="1" t="s">
        <v>126</v>
      </c>
      <c r="D15511" s="1" t="s">
        <v>127</v>
      </c>
      <c r="E15511" s="1" t="s">
        <v>12</v>
      </c>
      <c r="F15511">
        <v>2</v>
      </c>
      <c r="G15511" s="1" t="s">
        <v>12</v>
      </c>
      <c r="H15511" s="1" t="s">
        <v>128</v>
      </c>
      <c r="I15511" s="1" t="s">
        <v>14</v>
      </c>
      <c r="J15511" s="1" t="s">
        <v>126</v>
      </c>
      <c r="K15511">
        <v>178399314371837</v>
      </c>
      <c r="L15511">
        <v>14371837</v>
      </c>
      <c r="M15511" s="1" t="s">
        <v>12</v>
      </c>
      <c r="N15511">
        <v>900350</v>
      </c>
      <c r="O15511">
        <v>0</v>
      </c>
      <c r="P15511" s="1" t="s">
        <v>12</v>
      </c>
      <c r="Q15511" s="1" t="s">
        <v>12</v>
      </c>
    </row>
    <row r="15512" spans="1:17" x14ac:dyDescent="0.25">
      <c r="A15512" s="1" t="s">
        <v>126</v>
      </c>
      <c r="B15512" s="1" t="s">
        <v>10</v>
      </c>
      <c r="C15512" s="1" t="s">
        <v>126</v>
      </c>
      <c r="D15512" s="1" t="s">
        <v>127</v>
      </c>
      <c r="E15512" s="1" t="s">
        <v>12</v>
      </c>
      <c r="F15512">
        <v>2</v>
      </c>
      <c r="G15512" s="1" t="s">
        <v>12</v>
      </c>
      <c r="H15512" s="1" t="s">
        <v>128</v>
      </c>
      <c r="I15512" s="1" t="s">
        <v>14</v>
      </c>
      <c r="J15512" s="1" t="s">
        <v>126</v>
      </c>
      <c r="K15512">
        <v>178358714375133</v>
      </c>
      <c r="L15512">
        <v>14375133</v>
      </c>
      <c r="M15512" s="1" t="s">
        <v>12</v>
      </c>
      <c r="N15512">
        <v>900321</v>
      </c>
      <c r="O15512">
        <v>0</v>
      </c>
      <c r="P15512" s="1" t="s">
        <v>12</v>
      </c>
      <c r="Q15512" s="1" t="s">
        <v>12</v>
      </c>
    </row>
    <row r="15513" spans="1:17" x14ac:dyDescent="0.25">
      <c r="A15513" s="1" t="s">
        <v>126</v>
      </c>
      <c r="B15513" s="1" t="s">
        <v>10</v>
      </c>
      <c r="C15513" s="1" t="s">
        <v>126</v>
      </c>
      <c r="D15513" s="1" t="s">
        <v>127</v>
      </c>
      <c r="E15513" s="1" t="s">
        <v>12</v>
      </c>
      <c r="F15513">
        <v>2</v>
      </c>
      <c r="G15513" s="1" t="s">
        <v>12</v>
      </c>
      <c r="H15513" s="1" t="s">
        <v>128</v>
      </c>
      <c r="I15513" s="1" t="s">
        <v>14</v>
      </c>
      <c r="J15513" s="1" t="s">
        <v>126</v>
      </c>
      <c r="K15513">
        <v>178401114375488</v>
      </c>
      <c r="L15513">
        <v>14375488</v>
      </c>
      <c r="M15513" s="1" t="s">
        <v>12</v>
      </c>
      <c r="N15513">
        <v>900345</v>
      </c>
      <c r="O15513">
        <v>0</v>
      </c>
      <c r="P15513" s="1" t="s">
        <v>12</v>
      </c>
      <c r="Q15513" s="1" t="s">
        <v>12</v>
      </c>
    </row>
    <row r="15514" spans="1:17" x14ac:dyDescent="0.25">
      <c r="A15514" s="1" t="s">
        <v>126</v>
      </c>
      <c r="B15514" s="1" t="s">
        <v>10</v>
      </c>
      <c r="C15514" s="1" t="s">
        <v>126</v>
      </c>
      <c r="D15514" s="1" t="s">
        <v>127</v>
      </c>
      <c r="E15514" s="1" t="s">
        <v>12</v>
      </c>
      <c r="F15514">
        <v>2</v>
      </c>
      <c r="G15514" s="1" t="s">
        <v>12</v>
      </c>
      <c r="H15514" s="1" t="s">
        <v>128</v>
      </c>
      <c r="I15514" s="1" t="s">
        <v>14</v>
      </c>
      <c r="J15514" s="1" t="s">
        <v>126</v>
      </c>
      <c r="K15514">
        <v>178232114374126</v>
      </c>
      <c r="L15514">
        <v>14374126</v>
      </c>
      <c r="M15514" s="1" t="s">
        <v>12</v>
      </c>
      <c r="N15514">
        <v>900324</v>
      </c>
      <c r="O15514">
        <v>0</v>
      </c>
      <c r="P15514" s="1" t="s">
        <v>12</v>
      </c>
      <c r="Q15514" s="1" t="s">
        <v>12</v>
      </c>
    </row>
    <row r="15515" spans="1:17" x14ac:dyDescent="0.25">
      <c r="A15515" s="1" t="s">
        <v>126</v>
      </c>
      <c r="B15515" s="1" t="s">
        <v>10</v>
      </c>
      <c r="C15515" s="1" t="s">
        <v>126</v>
      </c>
      <c r="D15515" s="1" t="s">
        <v>127</v>
      </c>
      <c r="E15515" s="1" t="s">
        <v>12</v>
      </c>
      <c r="F15515">
        <v>2</v>
      </c>
      <c r="G15515" s="1" t="s">
        <v>12</v>
      </c>
      <c r="H15515" s="1" t="s">
        <v>128</v>
      </c>
      <c r="I15515" s="1" t="s">
        <v>14</v>
      </c>
      <c r="J15515" s="1" t="s">
        <v>126</v>
      </c>
      <c r="K15515">
        <v>178253914379964</v>
      </c>
      <c r="L15515">
        <v>14379964</v>
      </c>
      <c r="M15515" s="1" t="s">
        <v>12</v>
      </c>
      <c r="N15515">
        <v>900385</v>
      </c>
      <c r="O15515">
        <v>0</v>
      </c>
      <c r="P15515" s="1" t="s">
        <v>12</v>
      </c>
      <c r="Q15515" s="1" t="s">
        <v>12</v>
      </c>
    </row>
    <row r="15516" spans="1:17" x14ac:dyDescent="0.25">
      <c r="A15516" s="1" t="s">
        <v>126</v>
      </c>
      <c r="B15516" s="1" t="s">
        <v>10</v>
      </c>
      <c r="C15516" s="1" t="s">
        <v>126</v>
      </c>
      <c r="D15516" s="1" t="s">
        <v>127</v>
      </c>
      <c r="E15516" s="1" t="s">
        <v>12</v>
      </c>
      <c r="F15516">
        <v>2</v>
      </c>
      <c r="G15516" s="1" t="s">
        <v>12</v>
      </c>
      <c r="H15516" s="1" t="s">
        <v>128</v>
      </c>
      <c r="I15516" s="1" t="s">
        <v>14</v>
      </c>
      <c r="J15516" s="1" t="s">
        <v>126</v>
      </c>
      <c r="K15516">
        <v>178399314378365</v>
      </c>
      <c r="L15516">
        <v>14378365</v>
      </c>
      <c r="M15516" s="1" t="s">
        <v>12</v>
      </c>
      <c r="N15516">
        <v>900350</v>
      </c>
      <c r="O15516">
        <v>0</v>
      </c>
      <c r="P15516" s="1" t="s">
        <v>12</v>
      </c>
      <c r="Q15516" s="1" t="s">
        <v>12</v>
      </c>
    </row>
    <row r="15517" spans="1:17" x14ac:dyDescent="0.25">
      <c r="A15517" s="1" t="s">
        <v>126</v>
      </c>
      <c r="B15517" s="1" t="s">
        <v>10</v>
      </c>
      <c r="C15517" s="1" t="s">
        <v>126</v>
      </c>
      <c r="D15517" s="1" t="s">
        <v>127</v>
      </c>
      <c r="E15517" s="1" t="s">
        <v>12</v>
      </c>
      <c r="F15517">
        <v>2</v>
      </c>
      <c r="G15517" s="1" t="s">
        <v>12</v>
      </c>
      <c r="H15517" s="1" t="s">
        <v>128</v>
      </c>
      <c r="I15517" s="1" t="s">
        <v>14</v>
      </c>
      <c r="J15517" s="1" t="s">
        <v>126</v>
      </c>
      <c r="K15517">
        <v>178315014388165</v>
      </c>
      <c r="L15517">
        <v>14388165</v>
      </c>
      <c r="M15517" s="1" t="s">
        <v>12</v>
      </c>
      <c r="N15517">
        <v>900392</v>
      </c>
      <c r="O15517">
        <v>0</v>
      </c>
      <c r="P15517" s="1" t="s">
        <v>12</v>
      </c>
      <c r="Q15517" s="1" t="s">
        <v>12</v>
      </c>
    </row>
    <row r="15518" spans="1:17" x14ac:dyDescent="0.25">
      <c r="A15518" s="1" t="s">
        <v>126</v>
      </c>
      <c r="B15518" s="1" t="s">
        <v>10</v>
      </c>
      <c r="C15518" s="1" t="s">
        <v>126</v>
      </c>
      <c r="D15518" s="1" t="s">
        <v>127</v>
      </c>
      <c r="E15518" s="1" t="s">
        <v>12</v>
      </c>
      <c r="F15518">
        <v>2</v>
      </c>
      <c r="G15518" s="1" t="s">
        <v>12</v>
      </c>
      <c r="H15518" s="1" t="s">
        <v>128</v>
      </c>
      <c r="I15518" s="1" t="s">
        <v>14</v>
      </c>
      <c r="J15518" s="1" t="s">
        <v>126</v>
      </c>
      <c r="K15518">
        <v>178278514374497</v>
      </c>
      <c r="L15518">
        <v>14374497</v>
      </c>
      <c r="M15518" s="1" t="s">
        <v>12</v>
      </c>
      <c r="N15518">
        <v>900334</v>
      </c>
      <c r="O15518">
        <v>0</v>
      </c>
      <c r="P15518" s="1" t="s">
        <v>12</v>
      </c>
      <c r="Q15518" s="1" t="s">
        <v>12</v>
      </c>
    </row>
    <row r="15519" spans="1:17" x14ac:dyDescent="0.25">
      <c r="A15519" s="1" t="s">
        <v>126</v>
      </c>
      <c r="B15519" s="1" t="s">
        <v>10</v>
      </c>
      <c r="C15519" s="1" t="s">
        <v>126</v>
      </c>
      <c r="D15519" s="1" t="s">
        <v>127</v>
      </c>
      <c r="E15519" s="1" t="s">
        <v>12</v>
      </c>
      <c r="F15519">
        <v>2</v>
      </c>
      <c r="G15519" s="1" t="s">
        <v>12</v>
      </c>
      <c r="H15519" s="1" t="s">
        <v>128</v>
      </c>
      <c r="I15519" s="1" t="s">
        <v>14</v>
      </c>
      <c r="J15519" s="1" t="s">
        <v>126</v>
      </c>
      <c r="K15519">
        <v>178190614376677</v>
      </c>
      <c r="L15519">
        <v>14376677</v>
      </c>
      <c r="M15519" s="1" t="s">
        <v>12</v>
      </c>
      <c r="N15519">
        <v>900383</v>
      </c>
      <c r="O15519">
        <v>0</v>
      </c>
      <c r="P15519" s="1" t="s">
        <v>12</v>
      </c>
      <c r="Q15519" s="1" t="s">
        <v>12</v>
      </c>
    </row>
    <row r="15520" spans="1:17" x14ac:dyDescent="0.25">
      <c r="A15520" s="1" t="s">
        <v>126</v>
      </c>
      <c r="B15520" s="1" t="s">
        <v>10</v>
      </c>
      <c r="C15520" s="1" t="s">
        <v>126</v>
      </c>
      <c r="D15520" s="1" t="s">
        <v>127</v>
      </c>
      <c r="E15520" s="1" t="s">
        <v>12</v>
      </c>
      <c r="F15520">
        <v>2</v>
      </c>
      <c r="G15520" s="1" t="s">
        <v>12</v>
      </c>
      <c r="H15520" s="1" t="s">
        <v>128</v>
      </c>
      <c r="I15520" s="1" t="s">
        <v>14</v>
      </c>
      <c r="J15520" s="1" t="s">
        <v>126</v>
      </c>
      <c r="K15520">
        <v>178195214385038</v>
      </c>
      <c r="L15520">
        <v>14385038</v>
      </c>
      <c r="M15520" s="1" t="s">
        <v>12</v>
      </c>
      <c r="N15520">
        <v>900355</v>
      </c>
      <c r="O15520">
        <v>0</v>
      </c>
      <c r="P15520" s="1" t="s">
        <v>12</v>
      </c>
      <c r="Q15520" s="1" t="s">
        <v>12</v>
      </c>
    </row>
    <row r="15521" spans="1:17" x14ac:dyDescent="0.25">
      <c r="A15521" s="1" t="s">
        <v>126</v>
      </c>
      <c r="B15521" s="1" t="s">
        <v>10</v>
      </c>
      <c r="C15521" s="1" t="s">
        <v>126</v>
      </c>
      <c r="D15521" s="1" t="s">
        <v>127</v>
      </c>
      <c r="E15521" s="1" t="s">
        <v>12</v>
      </c>
      <c r="F15521">
        <v>2</v>
      </c>
      <c r="G15521" s="1" t="s">
        <v>12</v>
      </c>
      <c r="H15521" s="1" t="s">
        <v>128</v>
      </c>
      <c r="I15521" s="1" t="s">
        <v>14</v>
      </c>
      <c r="J15521" s="1" t="s">
        <v>126</v>
      </c>
      <c r="K15521">
        <v>178445314384292</v>
      </c>
      <c r="L15521">
        <v>14384292</v>
      </c>
      <c r="M15521" s="1" t="s">
        <v>12</v>
      </c>
      <c r="N15521">
        <v>900314</v>
      </c>
      <c r="O15521">
        <v>0</v>
      </c>
      <c r="P15521" s="1" t="s">
        <v>12</v>
      </c>
      <c r="Q15521" s="1" t="s">
        <v>12</v>
      </c>
    </row>
    <row r="15522" spans="1:17" x14ac:dyDescent="0.25">
      <c r="A15522" s="1" t="s">
        <v>126</v>
      </c>
      <c r="B15522" s="1" t="s">
        <v>10</v>
      </c>
      <c r="C15522" s="1" t="s">
        <v>126</v>
      </c>
      <c r="D15522" s="1" t="s">
        <v>127</v>
      </c>
      <c r="E15522" s="1" t="s">
        <v>12</v>
      </c>
      <c r="F15522">
        <v>2</v>
      </c>
      <c r="G15522" s="1" t="s">
        <v>12</v>
      </c>
      <c r="H15522" s="1" t="s">
        <v>128</v>
      </c>
      <c r="I15522" s="1" t="s">
        <v>14</v>
      </c>
      <c r="J15522" s="1" t="s">
        <v>126</v>
      </c>
      <c r="K15522">
        <v>178361314388451</v>
      </c>
      <c r="L15522">
        <v>14388451</v>
      </c>
      <c r="M15522" s="1" t="s">
        <v>12</v>
      </c>
      <c r="N15522">
        <v>900340</v>
      </c>
      <c r="O15522">
        <v>0</v>
      </c>
      <c r="P15522" s="1" t="s">
        <v>12</v>
      </c>
      <c r="Q15522" s="1" t="s">
        <v>12</v>
      </c>
    </row>
    <row r="15523" spans="1:17" x14ac:dyDescent="0.25">
      <c r="A15523" s="1" t="s">
        <v>126</v>
      </c>
      <c r="B15523" s="1" t="s">
        <v>10</v>
      </c>
      <c r="C15523" s="1" t="s">
        <v>126</v>
      </c>
      <c r="D15523" s="1" t="s">
        <v>127</v>
      </c>
      <c r="E15523" s="1" t="s">
        <v>12</v>
      </c>
      <c r="F15523">
        <v>2</v>
      </c>
      <c r="G15523" s="1" t="s">
        <v>12</v>
      </c>
      <c r="H15523" s="1" t="s">
        <v>128</v>
      </c>
      <c r="I15523" s="1" t="s">
        <v>14</v>
      </c>
      <c r="J15523" s="1" t="s">
        <v>126</v>
      </c>
      <c r="K15523">
        <v>178194214376707</v>
      </c>
      <c r="L15523">
        <v>14376707</v>
      </c>
      <c r="M15523" s="1" t="s">
        <v>12</v>
      </c>
      <c r="N15523">
        <v>900379</v>
      </c>
      <c r="O15523">
        <v>0</v>
      </c>
      <c r="P15523" s="1" t="s">
        <v>12</v>
      </c>
      <c r="Q15523" s="1" t="s">
        <v>12</v>
      </c>
    </row>
    <row r="15524" spans="1:17" x14ac:dyDescent="0.25">
      <c r="A15524" s="1" t="s">
        <v>126</v>
      </c>
      <c r="B15524" s="1" t="s">
        <v>10</v>
      </c>
      <c r="C15524" s="1" t="s">
        <v>126</v>
      </c>
      <c r="D15524" s="1" t="s">
        <v>127</v>
      </c>
      <c r="E15524" s="1" t="s">
        <v>12</v>
      </c>
      <c r="F15524">
        <v>2</v>
      </c>
      <c r="G15524" s="1" t="s">
        <v>12</v>
      </c>
      <c r="H15524" s="1" t="s">
        <v>128</v>
      </c>
      <c r="I15524" s="1" t="s">
        <v>14</v>
      </c>
      <c r="J15524" s="1" t="s">
        <v>126</v>
      </c>
      <c r="K15524">
        <v>178399314375474</v>
      </c>
      <c r="L15524">
        <v>14375474</v>
      </c>
      <c r="M15524" s="1" t="s">
        <v>12</v>
      </c>
      <c r="N15524">
        <v>900350</v>
      </c>
      <c r="O15524">
        <v>0</v>
      </c>
      <c r="P15524" s="1" t="s">
        <v>12</v>
      </c>
      <c r="Q15524" s="1" t="s">
        <v>12</v>
      </c>
    </row>
    <row r="15525" spans="1:17" x14ac:dyDescent="0.25">
      <c r="A15525" s="1" t="s">
        <v>126</v>
      </c>
      <c r="B15525" s="1" t="s">
        <v>10</v>
      </c>
      <c r="C15525" s="1" t="s">
        <v>126</v>
      </c>
      <c r="D15525" s="1" t="s">
        <v>127</v>
      </c>
      <c r="E15525" s="1" t="s">
        <v>12</v>
      </c>
      <c r="F15525">
        <v>2</v>
      </c>
      <c r="G15525" s="1" t="s">
        <v>12</v>
      </c>
      <c r="H15525" s="1" t="s">
        <v>128</v>
      </c>
      <c r="I15525" s="1" t="s">
        <v>14</v>
      </c>
      <c r="J15525" s="1" t="s">
        <v>126</v>
      </c>
      <c r="K15525">
        <v>178319114383258</v>
      </c>
      <c r="L15525">
        <v>14383258</v>
      </c>
      <c r="M15525" s="1" t="s">
        <v>12</v>
      </c>
      <c r="N15525">
        <v>900395</v>
      </c>
      <c r="O15525">
        <v>0</v>
      </c>
      <c r="P15525" s="1" t="s">
        <v>12</v>
      </c>
      <c r="Q15525" s="1" t="s">
        <v>12</v>
      </c>
    </row>
    <row r="15526" spans="1:17" x14ac:dyDescent="0.25">
      <c r="A15526" s="1" t="s">
        <v>126</v>
      </c>
      <c r="B15526" s="1" t="s">
        <v>10</v>
      </c>
      <c r="C15526" s="1" t="s">
        <v>126</v>
      </c>
      <c r="D15526" s="1" t="s">
        <v>127</v>
      </c>
      <c r="E15526" s="1" t="s">
        <v>12</v>
      </c>
      <c r="F15526">
        <v>2</v>
      </c>
      <c r="G15526" s="1" t="s">
        <v>12</v>
      </c>
      <c r="H15526" s="1" t="s">
        <v>128</v>
      </c>
      <c r="I15526" s="1" t="s">
        <v>14</v>
      </c>
      <c r="J15526" s="1" t="s">
        <v>126</v>
      </c>
      <c r="K15526">
        <v>178233114377026</v>
      </c>
      <c r="L15526">
        <v>14377026</v>
      </c>
      <c r="M15526" s="1" t="s">
        <v>12</v>
      </c>
      <c r="N15526">
        <v>900356</v>
      </c>
      <c r="O15526">
        <v>0</v>
      </c>
      <c r="P15526" s="1" t="s">
        <v>12</v>
      </c>
      <c r="Q15526" s="1" t="s">
        <v>12</v>
      </c>
    </row>
    <row r="15527" spans="1:17" x14ac:dyDescent="0.25">
      <c r="A15527" s="1" t="s">
        <v>126</v>
      </c>
      <c r="B15527" s="1" t="s">
        <v>10</v>
      </c>
      <c r="C15527" s="1" t="s">
        <v>126</v>
      </c>
      <c r="D15527" s="1" t="s">
        <v>127</v>
      </c>
      <c r="E15527" s="1" t="s">
        <v>12</v>
      </c>
      <c r="F15527">
        <v>2</v>
      </c>
      <c r="G15527" s="1" t="s">
        <v>12</v>
      </c>
      <c r="H15527" s="1" t="s">
        <v>128</v>
      </c>
      <c r="I15527" s="1" t="s">
        <v>14</v>
      </c>
      <c r="J15527" s="1" t="s">
        <v>126</v>
      </c>
      <c r="K15527">
        <v>178358514378022</v>
      </c>
      <c r="L15527">
        <v>14378022</v>
      </c>
      <c r="M15527" s="1" t="s">
        <v>12</v>
      </c>
      <c r="N15527">
        <v>900362</v>
      </c>
      <c r="O15527">
        <v>0</v>
      </c>
      <c r="P15527" s="1" t="s">
        <v>12</v>
      </c>
      <c r="Q15527" s="1" t="s">
        <v>12</v>
      </c>
    </row>
    <row r="15528" spans="1:17" x14ac:dyDescent="0.25">
      <c r="A15528" s="1" t="s">
        <v>126</v>
      </c>
      <c r="B15528" s="1" t="s">
        <v>10</v>
      </c>
      <c r="C15528" s="1" t="s">
        <v>126</v>
      </c>
      <c r="D15528" s="1" t="s">
        <v>127</v>
      </c>
      <c r="E15528" s="1" t="s">
        <v>12</v>
      </c>
      <c r="F15528">
        <v>2</v>
      </c>
      <c r="G15528" s="1" t="s">
        <v>12</v>
      </c>
      <c r="H15528" s="1" t="s">
        <v>128</v>
      </c>
      <c r="I15528" s="1" t="s">
        <v>14</v>
      </c>
      <c r="J15528" s="1" t="s">
        <v>126</v>
      </c>
      <c r="K15528">
        <v>178279314385650</v>
      </c>
      <c r="L15528">
        <v>14385650</v>
      </c>
      <c r="M15528" s="1" t="s">
        <v>12</v>
      </c>
      <c r="N15528">
        <v>900331</v>
      </c>
      <c r="O15528">
        <v>0</v>
      </c>
      <c r="P15528" s="1" t="s">
        <v>12</v>
      </c>
      <c r="Q15528" s="1" t="s">
        <v>12</v>
      </c>
    </row>
    <row r="15529" spans="1:17" x14ac:dyDescent="0.25">
      <c r="A15529" s="1" t="s">
        <v>126</v>
      </c>
      <c r="B15529" s="1" t="s">
        <v>10</v>
      </c>
      <c r="C15529" s="1" t="s">
        <v>126</v>
      </c>
      <c r="D15529" s="1" t="s">
        <v>127</v>
      </c>
      <c r="E15529" s="1" t="s">
        <v>12</v>
      </c>
      <c r="F15529">
        <v>2</v>
      </c>
      <c r="G15529" s="1" t="s">
        <v>12</v>
      </c>
      <c r="H15529" s="1" t="s">
        <v>128</v>
      </c>
      <c r="I15529" s="1" t="s">
        <v>14</v>
      </c>
      <c r="J15529" s="1" t="s">
        <v>126</v>
      </c>
      <c r="K15529">
        <v>178358514388433</v>
      </c>
      <c r="L15529">
        <v>14388433</v>
      </c>
      <c r="M15529" s="1" t="s">
        <v>12</v>
      </c>
      <c r="N15529">
        <v>900362</v>
      </c>
      <c r="O15529">
        <v>0</v>
      </c>
      <c r="P15529" s="1" t="s">
        <v>12</v>
      </c>
      <c r="Q15529" s="1" t="s">
        <v>12</v>
      </c>
    </row>
    <row r="15530" spans="1:17" x14ac:dyDescent="0.25">
      <c r="A15530" s="1" t="s">
        <v>126</v>
      </c>
      <c r="B15530" s="1" t="s">
        <v>10</v>
      </c>
      <c r="C15530" s="1" t="s">
        <v>126</v>
      </c>
      <c r="D15530" s="1" t="s">
        <v>127</v>
      </c>
      <c r="E15530" s="1" t="s">
        <v>12</v>
      </c>
      <c r="F15530">
        <v>2</v>
      </c>
      <c r="G15530" s="1" t="s">
        <v>12</v>
      </c>
      <c r="H15530" s="1" t="s">
        <v>128</v>
      </c>
      <c r="I15530" s="1" t="s">
        <v>14</v>
      </c>
      <c r="J15530" s="1" t="s">
        <v>126</v>
      </c>
      <c r="K15530">
        <v>178319914374824</v>
      </c>
      <c r="L15530">
        <v>14374824</v>
      </c>
      <c r="M15530" s="1" t="s">
        <v>12</v>
      </c>
      <c r="N15530">
        <v>900342</v>
      </c>
      <c r="O15530">
        <v>0</v>
      </c>
      <c r="P15530" s="1" t="s">
        <v>12</v>
      </c>
      <c r="Q15530" s="1" t="s">
        <v>12</v>
      </c>
    </row>
    <row r="15531" spans="1:17" x14ac:dyDescent="0.25">
      <c r="A15531" s="1" t="s">
        <v>126</v>
      </c>
      <c r="B15531" s="1" t="s">
        <v>10</v>
      </c>
      <c r="C15531" s="1" t="s">
        <v>126</v>
      </c>
      <c r="D15531" s="1" t="s">
        <v>127</v>
      </c>
      <c r="E15531" s="1" t="s">
        <v>12</v>
      </c>
      <c r="F15531">
        <v>2</v>
      </c>
      <c r="G15531" s="1" t="s">
        <v>12</v>
      </c>
      <c r="H15531" s="1" t="s">
        <v>128</v>
      </c>
      <c r="I15531" s="1" t="s">
        <v>14</v>
      </c>
      <c r="J15531" s="1" t="s">
        <v>126</v>
      </c>
      <c r="K15531">
        <v>178397914383902</v>
      </c>
      <c r="L15531">
        <v>14383902</v>
      </c>
      <c r="M15531" s="1" t="s">
        <v>12</v>
      </c>
      <c r="N15531">
        <v>900325</v>
      </c>
      <c r="O15531">
        <v>0</v>
      </c>
      <c r="P15531" s="1" t="s">
        <v>12</v>
      </c>
      <c r="Q15531" s="1" t="s">
        <v>12</v>
      </c>
    </row>
    <row r="15532" spans="1:17" x14ac:dyDescent="0.25">
      <c r="A15532" s="1" t="s">
        <v>126</v>
      </c>
      <c r="B15532" s="1" t="s">
        <v>10</v>
      </c>
      <c r="C15532" s="1" t="s">
        <v>126</v>
      </c>
      <c r="D15532" s="1" t="s">
        <v>127</v>
      </c>
      <c r="E15532" s="1" t="s">
        <v>12</v>
      </c>
      <c r="F15532">
        <v>2</v>
      </c>
      <c r="G15532" s="1" t="s">
        <v>12</v>
      </c>
      <c r="H15532" s="1" t="s">
        <v>128</v>
      </c>
      <c r="I15532" s="1" t="s">
        <v>14</v>
      </c>
      <c r="J15532" s="1" t="s">
        <v>126</v>
      </c>
      <c r="K15532">
        <v>178271214382877</v>
      </c>
      <c r="L15532">
        <v>14382877</v>
      </c>
      <c r="M15532" s="1" t="s">
        <v>12</v>
      </c>
      <c r="N15532">
        <v>900335</v>
      </c>
      <c r="O15532">
        <v>0</v>
      </c>
      <c r="P15532" s="1" t="s">
        <v>12</v>
      </c>
      <c r="Q15532" s="1" t="s">
        <v>12</v>
      </c>
    </row>
    <row r="15533" spans="1:17" x14ac:dyDescent="0.25">
      <c r="A15533" s="1" t="s">
        <v>126</v>
      </c>
      <c r="B15533" s="1" t="s">
        <v>10</v>
      </c>
      <c r="C15533" s="1" t="s">
        <v>126</v>
      </c>
      <c r="D15533" s="1" t="s">
        <v>127</v>
      </c>
      <c r="E15533" s="1" t="s">
        <v>12</v>
      </c>
      <c r="F15533">
        <v>2</v>
      </c>
      <c r="G15533" s="1" t="s">
        <v>12</v>
      </c>
      <c r="H15533" s="1" t="s">
        <v>128</v>
      </c>
      <c r="I15533" s="1" t="s">
        <v>14</v>
      </c>
      <c r="J15533" s="1" t="s">
        <v>126</v>
      </c>
      <c r="K15533">
        <v>178315214383222</v>
      </c>
      <c r="L15533">
        <v>14383222</v>
      </c>
      <c r="M15533" s="1" t="s">
        <v>12</v>
      </c>
      <c r="N15533">
        <v>900352</v>
      </c>
      <c r="O15533">
        <v>0</v>
      </c>
      <c r="P15533" s="1" t="s">
        <v>12</v>
      </c>
      <c r="Q15533" s="1" t="s">
        <v>12</v>
      </c>
    </row>
    <row r="15534" spans="1:17" x14ac:dyDescent="0.25">
      <c r="A15534" s="1" t="s">
        <v>126</v>
      </c>
      <c r="B15534" s="1" t="s">
        <v>10</v>
      </c>
      <c r="C15534" s="1" t="s">
        <v>126</v>
      </c>
      <c r="D15534" s="1" t="s">
        <v>127</v>
      </c>
      <c r="E15534" s="1" t="s">
        <v>12</v>
      </c>
      <c r="F15534">
        <v>2</v>
      </c>
      <c r="G15534" s="1" t="s">
        <v>12</v>
      </c>
      <c r="H15534" s="1" t="s">
        <v>128</v>
      </c>
      <c r="I15534" s="1" t="s">
        <v>14</v>
      </c>
      <c r="J15534" s="1" t="s">
        <v>126</v>
      </c>
      <c r="K15534">
        <v>178319914388193</v>
      </c>
      <c r="L15534">
        <v>14388193</v>
      </c>
      <c r="M15534" s="1" t="s">
        <v>12</v>
      </c>
      <c r="N15534">
        <v>900342</v>
      </c>
      <c r="O15534">
        <v>0</v>
      </c>
      <c r="P15534" s="1" t="s">
        <v>12</v>
      </c>
      <c r="Q15534" s="1" t="s">
        <v>12</v>
      </c>
    </row>
    <row r="15535" spans="1:17" x14ac:dyDescent="0.25">
      <c r="A15535" s="1" t="s">
        <v>126</v>
      </c>
      <c r="B15535" s="1" t="s">
        <v>10</v>
      </c>
      <c r="C15535" s="1" t="s">
        <v>126</v>
      </c>
      <c r="D15535" s="1" t="s">
        <v>127</v>
      </c>
      <c r="E15535" s="1" t="s">
        <v>12</v>
      </c>
      <c r="F15535">
        <v>2</v>
      </c>
      <c r="G15535" s="1" t="s">
        <v>12</v>
      </c>
      <c r="H15535" s="1" t="s">
        <v>128</v>
      </c>
      <c r="I15535" s="1" t="s">
        <v>14</v>
      </c>
      <c r="J15535" s="1" t="s">
        <v>126</v>
      </c>
      <c r="K15535">
        <v>178277814380142</v>
      </c>
      <c r="L15535">
        <v>14380142</v>
      </c>
      <c r="M15535" s="1" t="s">
        <v>12</v>
      </c>
      <c r="N15535">
        <v>900326</v>
      </c>
      <c r="O15535">
        <v>0</v>
      </c>
      <c r="P15535" s="1" t="s">
        <v>12</v>
      </c>
      <c r="Q15535" s="1" t="s">
        <v>12</v>
      </c>
    </row>
    <row r="15536" spans="1:17" x14ac:dyDescent="0.25">
      <c r="A15536" s="1" t="s">
        <v>126</v>
      </c>
      <c r="B15536" s="1" t="s">
        <v>10</v>
      </c>
      <c r="C15536" s="1" t="s">
        <v>126</v>
      </c>
      <c r="D15536" s="1" t="s">
        <v>127</v>
      </c>
      <c r="E15536" s="1" t="s">
        <v>12</v>
      </c>
      <c r="F15536">
        <v>2</v>
      </c>
      <c r="G15536" s="1" t="s">
        <v>12</v>
      </c>
      <c r="H15536" s="1" t="s">
        <v>128</v>
      </c>
      <c r="I15536" s="1" t="s">
        <v>14</v>
      </c>
      <c r="J15536" s="1" t="s">
        <v>126</v>
      </c>
      <c r="K15536">
        <v>178365014375192</v>
      </c>
      <c r="L15536">
        <v>14375192</v>
      </c>
      <c r="M15536" s="1" t="s">
        <v>12</v>
      </c>
      <c r="N15536">
        <v>900351</v>
      </c>
      <c r="O15536">
        <v>0</v>
      </c>
      <c r="P15536" s="1" t="s">
        <v>12</v>
      </c>
      <c r="Q15536" s="1" t="s">
        <v>12</v>
      </c>
    </row>
    <row r="15537" spans="1:17" x14ac:dyDescent="0.25">
      <c r="A15537" s="1" t="s">
        <v>126</v>
      </c>
      <c r="B15537" s="1" t="s">
        <v>10</v>
      </c>
      <c r="C15537" s="1" t="s">
        <v>126</v>
      </c>
      <c r="D15537" s="1" t="s">
        <v>127</v>
      </c>
      <c r="E15537" s="1" t="s">
        <v>12</v>
      </c>
      <c r="F15537">
        <v>2</v>
      </c>
      <c r="G15537" s="1" t="s">
        <v>12</v>
      </c>
      <c r="H15537" s="1" t="s">
        <v>128</v>
      </c>
      <c r="I15537" s="1" t="s">
        <v>14</v>
      </c>
      <c r="J15537" s="1" t="s">
        <v>126</v>
      </c>
      <c r="K15537">
        <v>178320014383267</v>
      </c>
      <c r="L15537">
        <v>14383267</v>
      </c>
      <c r="M15537" s="1" t="s">
        <v>12</v>
      </c>
      <c r="N15537">
        <v>900327</v>
      </c>
      <c r="O15537">
        <v>0</v>
      </c>
      <c r="P15537" s="1" t="s">
        <v>12</v>
      </c>
      <c r="Q15537" s="1" t="s">
        <v>12</v>
      </c>
    </row>
    <row r="15538" spans="1:17" x14ac:dyDescent="0.25">
      <c r="A15538" s="1" t="s">
        <v>126</v>
      </c>
      <c r="B15538" s="1" t="s">
        <v>10</v>
      </c>
      <c r="C15538" s="1" t="s">
        <v>126</v>
      </c>
      <c r="D15538" s="1" t="s">
        <v>127</v>
      </c>
      <c r="E15538" s="1" t="s">
        <v>12</v>
      </c>
      <c r="F15538">
        <v>2</v>
      </c>
      <c r="G15538" s="1" t="s">
        <v>12</v>
      </c>
      <c r="H15538" s="1" t="s">
        <v>128</v>
      </c>
      <c r="I15538" s="1" t="s">
        <v>14</v>
      </c>
      <c r="J15538" s="1" t="s">
        <v>126</v>
      </c>
      <c r="K15538">
        <v>178446814378755</v>
      </c>
      <c r="L15538">
        <v>14378755</v>
      </c>
      <c r="M15538" s="1" t="s">
        <v>12</v>
      </c>
      <c r="N15538">
        <v>900378</v>
      </c>
      <c r="O15538">
        <v>0</v>
      </c>
      <c r="P15538" s="1" t="s">
        <v>12</v>
      </c>
      <c r="Q15538" s="1" t="s">
        <v>12</v>
      </c>
    </row>
    <row r="15539" spans="1:17" x14ac:dyDescent="0.25">
      <c r="A15539" s="1" t="s">
        <v>126</v>
      </c>
      <c r="B15539" s="1" t="s">
        <v>10</v>
      </c>
      <c r="C15539" s="1" t="s">
        <v>126</v>
      </c>
      <c r="D15539" s="1" t="s">
        <v>127</v>
      </c>
      <c r="E15539" s="1" t="s">
        <v>12</v>
      </c>
      <c r="F15539">
        <v>2</v>
      </c>
      <c r="G15539" s="1" t="s">
        <v>12</v>
      </c>
      <c r="H15539" s="1" t="s">
        <v>128</v>
      </c>
      <c r="I15539" s="1" t="s">
        <v>14</v>
      </c>
      <c r="J15539" s="1" t="s">
        <v>126</v>
      </c>
      <c r="K15539">
        <v>178189914373782</v>
      </c>
      <c r="L15539">
        <v>14373782</v>
      </c>
      <c r="M15539" s="1" t="s">
        <v>12</v>
      </c>
      <c r="N15539">
        <v>900382</v>
      </c>
      <c r="O15539">
        <v>0</v>
      </c>
      <c r="P15539" s="1" t="s">
        <v>12</v>
      </c>
      <c r="Q15539" s="1" t="s">
        <v>12</v>
      </c>
    </row>
    <row r="15540" spans="1:17" x14ac:dyDescent="0.25">
      <c r="A15540" s="1" t="s">
        <v>126</v>
      </c>
      <c r="B15540" s="1" t="s">
        <v>10</v>
      </c>
      <c r="C15540" s="1" t="s">
        <v>126</v>
      </c>
      <c r="D15540" s="1" t="s">
        <v>127</v>
      </c>
      <c r="E15540" s="1" t="s">
        <v>12</v>
      </c>
      <c r="F15540">
        <v>2</v>
      </c>
      <c r="G15540" s="1" t="s">
        <v>12</v>
      </c>
      <c r="H15540" s="1" t="s">
        <v>128</v>
      </c>
      <c r="I15540" s="1" t="s">
        <v>14</v>
      </c>
      <c r="J15540" s="1" t="s">
        <v>126</v>
      </c>
      <c r="K15540">
        <v>178486214376176</v>
      </c>
      <c r="L15540">
        <v>14376176</v>
      </c>
      <c r="M15540" s="1" t="s">
        <v>12</v>
      </c>
      <c r="N15540">
        <v>900391</v>
      </c>
      <c r="O15540">
        <v>0</v>
      </c>
      <c r="P15540" s="1" t="s">
        <v>12</v>
      </c>
      <c r="Q15540" s="1" t="s">
        <v>12</v>
      </c>
    </row>
    <row r="15541" spans="1:17" x14ac:dyDescent="0.25">
      <c r="A15541" s="1" t="s">
        <v>126</v>
      </c>
      <c r="B15541" s="1" t="s">
        <v>10</v>
      </c>
      <c r="C15541" s="1" t="s">
        <v>126</v>
      </c>
      <c r="D15541" s="1" t="s">
        <v>127</v>
      </c>
      <c r="E15541" s="1" t="s">
        <v>12</v>
      </c>
      <c r="F15541">
        <v>2</v>
      </c>
      <c r="G15541" s="1" t="s">
        <v>12</v>
      </c>
      <c r="H15541" s="1" t="s">
        <v>128</v>
      </c>
      <c r="I15541" s="1" t="s">
        <v>14</v>
      </c>
      <c r="J15541" s="1" t="s">
        <v>126</v>
      </c>
      <c r="K15541">
        <v>178271214385586</v>
      </c>
      <c r="L15541">
        <v>14385586</v>
      </c>
      <c r="M15541" s="1" t="s">
        <v>12</v>
      </c>
      <c r="N15541">
        <v>900335</v>
      </c>
      <c r="O15541">
        <v>0</v>
      </c>
      <c r="P15541" s="1" t="s">
        <v>12</v>
      </c>
      <c r="Q15541" s="1" t="s">
        <v>12</v>
      </c>
    </row>
    <row r="15542" spans="1:17" x14ac:dyDescent="0.25">
      <c r="A15542" s="1" t="s">
        <v>126</v>
      </c>
      <c r="B15542" s="1" t="s">
        <v>10</v>
      </c>
      <c r="C15542" s="1" t="s">
        <v>126</v>
      </c>
      <c r="D15542" s="1" t="s">
        <v>127</v>
      </c>
      <c r="E15542" s="1" t="s">
        <v>12</v>
      </c>
      <c r="F15542">
        <v>2</v>
      </c>
      <c r="G15542" s="1" t="s">
        <v>12</v>
      </c>
      <c r="H15542" s="1" t="s">
        <v>128</v>
      </c>
      <c r="I15542" s="1" t="s">
        <v>14</v>
      </c>
      <c r="J15542" s="1" t="s">
        <v>126</v>
      </c>
      <c r="K15542">
        <v>178229914374109</v>
      </c>
      <c r="L15542">
        <v>14374109</v>
      </c>
      <c r="M15542" s="1" t="s">
        <v>12</v>
      </c>
      <c r="N15542">
        <v>900347</v>
      </c>
      <c r="O15542">
        <v>0</v>
      </c>
      <c r="P15542" s="1" t="s">
        <v>12</v>
      </c>
      <c r="Q15542" s="1" t="s">
        <v>12</v>
      </c>
    </row>
    <row r="15543" spans="1:17" x14ac:dyDescent="0.25">
      <c r="A15543" s="1" t="s">
        <v>126</v>
      </c>
      <c r="B15543" s="1" t="s">
        <v>10</v>
      </c>
      <c r="C15543" s="1" t="s">
        <v>126</v>
      </c>
      <c r="D15543" s="1" t="s">
        <v>127</v>
      </c>
      <c r="E15543" s="1" t="s">
        <v>12</v>
      </c>
      <c r="F15543">
        <v>2</v>
      </c>
      <c r="G15543" s="1" t="s">
        <v>12</v>
      </c>
      <c r="H15543" s="1" t="s">
        <v>128</v>
      </c>
      <c r="I15543" s="1" t="s">
        <v>14</v>
      </c>
      <c r="J15543" s="1" t="s">
        <v>126</v>
      </c>
      <c r="K15543">
        <v>178357514378011</v>
      </c>
      <c r="L15543">
        <v>14378011</v>
      </c>
      <c r="M15543" s="1" t="s">
        <v>12</v>
      </c>
      <c r="N15543">
        <v>900353</v>
      </c>
      <c r="O15543">
        <v>0</v>
      </c>
      <c r="P15543" s="1" t="s">
        <v>12</v>
      </c>
      <c r="Q15543" s="1" t="s">
        <v>12</v>
      </c>
    </row>
    <row r="15544" spans="1:17" x14ac:dyDescent="0.25">
      <c r="A15544" s="1" t="s">
        <v>126</v>
      </c>
      <c r="B15544" s="1" t="s">
        <v>10</v>
      </c>
      <c r="C15544" s="1" t="s">
        <v>126</v>
      </c>
      <c r="D15544" s="1" t="s">
        <v>127</v>
      </c>
      <c r="E15544" s="1" t="s">
        <v>12</v>
      </c>
      <c r="F15544">
        <v>2</v>
      </c>
      <c r="G15544" s="1" t="s">
        <v>12</v>
      </c>
      <c r="H15544" s="1" t="s">
        <v>128</v>
      </c>
      <c r="I15544" s="1" t="s">
        <v>14</v>
      </c>
      <c r="J15544" s="1" t="s">
        <v>126</v>
      </c>
      <c r="K15544">
        <v>178360514383592</v>
      </c>
      <c r="L15544">
        <v>14383592</v>
      </c>
      <c r="M15544" s="1" t="s">
        <v>12</v>
      </c>
      <c r="N15544">
        <v>900387</v>
      </c>
      <c r="O15544">
        <v>0</v>
      </c>
      <c r="P15544" s="1" t="s">
        <v>12</v>
      </c>
      <c r="Q15544" s="1" t="s">
        <v>12</v>
      </c>
    </row>
    <row r="15545" spans="1:17" x14ac:dyDescent="0.25">
      <c r="A15545" s="1" t="s">
        <v>126</v>
      </c>
      <c r="B15545" s="1" t="s">
        <v>10</v>
      </c>
      <c r="C15545" s="1" t="s">
        <v>126</v>
      </c>
      <c r="D15545" s="1" t="s">
        <v>127</v>
      </c>
      <c r="E15545" s="1" t="s">
        <v>12</v>
      </c>
      <c r="F15545">
        <v>2</v>
      </c>
      <c r="G15545" s="1" t="s">
        <v>12</v>
      </c>
      <c r="H15545" s="1" t="s">
        <v>128</v>
      </c>
      <c r="I15545" s="1" t="s">
        <v>14</v>
      </c>
      <c r="J15545" s="1" t="s">
        <v>126</v>
      </c>
      <c r="K15545">
        <v>178232814374133</v>
      </c>
      <c r="L15545">
        <v>14374133</v>
      </c>
      <c r="M15545" s="1" t="s">
        <v>12</v>
      </c>
      <c r="N15545">
        <v>900328</v>
      </c>
      <c r="O15545">
        <v>0</v>
      </c>
      <c r="P15545" s="1" t="s">
        <v>12</v>
      </c>
      <c r="Q15545" s="1" t="s">
        <v>12</v>
      </c>
    </row>
    <row r="15546" spans="1:17" x14ac:dyDescent="0.25">
      <c r="A15546" s="1" t="s">
        <v>126</v>
      </c>
      <c r="B15546" s="1" t="s">
        <v>10</v>
      </c>
      <c r="C15546" s="1" t="s">
        <v>126</v>
      </c>
      <c r="D15546" s="1" t="s">
        <v>127</v>
      </c>
      <c r="E15546" s="1" t="s">
        <v>12</v>
      </c>
      <c r="F15546">
        <v>2</v>
      </c>
      <c r="G15546" s="1" t="s">
        <v>12</v>
      </c>
      <c r="H15546" s="1" t="s">
        <v>128</v>
      </c>
      <c r="I15546" s="1" t="s">
        <v>14</v>
      </c>
      <c r="J15546" s="1" t="s">
        <v>126</v>
      </c>
      <c r="K15546">
        <v>178403414381157</v>
      </c>
      <c r="L15546">
        <v>14381157</v>
      </c>
      <c r="M15546" s="1" t="s">
        <v>12</v>
      </c>
      <c r="N15546">
        <v>900319</v>
      </c>
      <c r="O15546">
        <v>0</v>
      </c>
      <c r="P15546" s="1" t="s">
        <v>12</v>
      </c>
      <c r="Q15546" s="1" t="s">
        <v>12</v>
      </c>
    </row>
    <row r="15547" spans="1:17" x14ac:dyDescent="0.25">
      <c r="A15547" s="1" t="s">
        <v>126</v>
      </c>
      <c r="B15547" s="1" t="s">
        <v>10</v>
      </c>
      <c r="C15547" s="1" t="s">
        <v>126</v>
      </c>
      <c r="D15547" s="1" t="s">
        <v>127</v>
      </c>
      <c r="E15547" s="1" t="s">
        <v>12</v>
      </c>
      <c r="F15547">
        <v>2</v>
      </c>
      <c r="G15547" s="1" t="s">
        <v>12</v>
      </c>
      <c r="H15547" s="1" t="s">
        <v>128</v>
      </c>
      <c r="I15547" s="1" t="s">
        <v>14</v>
      </c>
      <c r="J15547" s="1" t="s">
        <v>126</v>
      </c>
      <c r="K15547">
        <v>178270114377316</v>
      </c>
      <c r="L15547">
        <v>14377316</v>
      </c>
      <c r="M15547" s="1" t="s">
        <v>12</v>
      </c>
      <c r="N15547">
        <v>900318</v>
      </c>
      <c r="O15547">
        <v>0</v>
      </c>
      <c r="P15547" s="1" t="s">
        <v>12</v>
      </c>
      <c r="Q15547" s="1" t="s">
        <v>12</v>
      </c>
    </row>
    <row r="15548" spans="1:17" x14ac:dyDescent="0.25">
      <c r="A15548" s="1" t="s">
        <v>126</v>
      </c>
      <c r="B15548" s="1" t="s">
        <v>10</v>
      </c>
      <c r="C15548" s="1" t="s">
        <v>126</v>
      </c>
      <c r="D15548" s="1" t="s">
        <v>127</v>
      </c>
      <c r="E15548" s="1" t="s">
        <v>12</v>
      </c>
      <c r="F15548">
        <v>2</v>
      </c>
      <c r="G15548" s="1" t="s">
        <v>12</v>
      </c>
      <c r="H15548" s="1" t="s">
        <v>128</v>
      </c>
      <c r="I15548" s="1" t="s">
        <v>14</v>
      </c>
      <c r="J15548" s="1" t="s">
        <v>126</v>
      </c>
      <c r="K15548">
        <v>178232814382574</v>
      </c>
      <c r="L15548">
        <v>14382574</v>
      </c>
      <c r="M15548" s="1" t="s">
        <v>12</v>
      </c>
      <c r="N15548">
        <v>900328</v>
      </c>
      <c r="O15548">
        <v>0</v>
      </c>
      <c r="P15548" s="1" t="s">
        <v>12</v>
      </c>
      <c r="Q15548" s="1" t="s">
        <v>12</v>
      </c>
    </row>
    <row r="15549" spans="1:17" x14ac:dyDescent="0.25">
      <c r="A15549" s="1" t="s">
        <v>126</v>
      </c>
      <c r="B15549" s="1" t="s">
        <v>10</v>
      </c>
      <c r="C15549" s="1" t="s">
        <v>126</v>
      </c>
      <c r="D15549" s="1" t="s">
        <v>127</v>
      </c>
      <c r="E15549" s="1" t="s">
        <v>12</v>
      </c>
      <c r="F15549">
        <v>2</v>
      </c>
      <c r="G15549" s="1" t="s">
        <v>12</v>
      </c>
      <c r="H15549" s="1" t="s">
        <v>128</v>
      </c>
      <c r="I15549" s="1" t="s">
        <v>14</v>
      </c>
      <c r="J15549" s="1" t="s">
        <v>126</v>
      </c>
      <c r="K15549">
        <v>178360014383587</v>
      </c>
      <c r="L15549">
        <v>14383587</v>
      </c>
      <c r="M15549" s="1" t="s">
        <v>12</v>
      </c>
      <c r="N15549">
        <v>900304</v>
      </c>
      <c r="O15549">
        <v>0</v>
      </c>
      <c r="P15549" s="1" t="s">
        <v>12</v>
      </c>
      <c r="Q15549" s="1" t="s">
        <v>12</v>
      </c>
    </row>
    <row r="15550" spans="1:17" x14ac:dyDescent="0.25">
      <c r="A15550" s="1" t="s">
        <v>126</v>
      </c>
      <c r="B15550" s="1" t="s">
        <v>10</v>
      </c>
      <c r="C15550" s="1" t="s">
        <v>126</v>
      </c>
      <c r="D15550" s="1" t="s">
        <v>127</v>
      </c>
      <c r="E15550" s="1" t="s">
        <v>12</v>
      </c>
      <c r="F15550">
        <v>2</v>
      </c>
      <c r="G15550" s="1" t="s">
        <v>12</v>
      </c>
      <c r="H15550" s="1" t="s">
        <v>128</v>
      </c>
      <c r="I15550" s="1" t="s">
        <v>14</v>
      </c>
      <c r="J15550" s="1" t="s">
        <v>126</v>
      </c>
      <c r="K15550">
        <v>178358714378024</v>
      </c>
      <c r="L15550">
        <v>14378024</v>
      </c>
      <c r="M15550" s="1" t="s">
        <v>12</v>
      </c>
      <c r="N15550">
        <v>900321</v>
      </c>
      <c r="O15550">
        <v>0</v>
      </c>
      <c r="P15550" s="1" t="s">
        <v>12</v>
      </c>
      <c r="Q15550" s="1" t="s">
        <v>12</v>
      </c>
    </row>
    <row r="15551" spans="1:17" x14ac:dyDescent="0.25">
      <c r="A15551" s="1" t="s">
        <v>126</v>
      </c>
      <c r="B15551" s="1" t="s">
        <v>10</v>
      </c>
      <c r="C15551" s="1" t="s">
        <v>126</v>
      </c>
      <c r="D15551" s="1" t="s">
        <v>127</v>
      </c>
      <c r="E15551" s="1" t="s">
        <v>12</v>
      </c>
      <c r="F15551">
        <v>2</v>
      </c>
      <c r="G15551" s="1" t="s">
        <v>12</v>
      </c>
      <c r="H15551" s="1" t="s">
        <v>128</v>
      </c>
      <c r="I15551" s="1" t="s">
        <v>14</v>
      </c>
      <c r="J15551" s="1" t="s">
        <v>126</v>
      </c>
      <c r="K15551">
        <v>178363214378066</v>
      </c>
      <c r="L15551">
        <v>14378066</v>
      </c>
      <c r="M15551" s="1" t="s">
        <v>12</v>
      </c>
      <c r="N15551">
        <v>900374</v>
      </c>
      <c r="O15551">
        <v>0</v>
      </c>
      <c r="P15551" s="1" t="s">
        <v>12</v>
      </c>
      <c r="Q15551" s="1" t="s">
        <v>12</v>
      </c>
    </row>
    <row r="15552" spans="1:17" x14ac:dyDescent="0.25">
      <c r="A15552" s="1" t="s">
        <v>126</v>
      </c>
      <c r="B15552" s="1" t="s">
        <v>10</v>
      </c>
      <c r="C15552" s="1" t="s">
        <v>126</v>
      </c>
      <c r="D15552" s="1" t="s">
        <v>127</v>
      </c>
      <c r="E15552" s="1" t="s">
        <v>12</v>
      </c>
      <c r="F15552">
        <v>2</v>
      </c>
      <c r="G15552" s="1" t="s">
        <v>12</v>
      </c>
      <c r="H15552" s="1" t="s">
        <v>128</v>
      </c>
      <c r="I15552" s="1" t="s">
        <v>14</v>
      </c>
      <c r="J15552" s="1" t="s">
        <v>126</v>
      </c>
      <c r="K15552">
        <v>178448614372241</v>
      </c>
      <c r="L15552">
        <v>14372241</v>
      </c>
      <c r="M15552" s="1" t="s">
        <v>12</v>
      </c>
      <c r="N15552">
        <v>900377</v>
      </c>
      <c r="O15552">
        <v>0</v>
      </c>
      <c r="P15552" s="1" t="s">
        <v>12</v>
      </c>
      <c r="Q15552" s="1" t="s">
        <v>12</v>
      </c>
    </row>
    <row r="15553" spans="1:17" x14ac:dyDescent="0.25">
      <c r="A15553" s="1" t="s">
        <v>126</v>
      </c>
      <c r="B15553" s="1" t="s">
        <v>10</v>
      </c>
      <c r="C15553" s="1" t="s">
        <v>126</v>
      </c>
      <c r="D15553" s="1" t="s">
        <v>127</v>
      </c>
      <c r="E15553" s="1" t="s">
        <v>12</v>
      </c>
      <c r="F15553">
        <v>2</v>
      </c>
      <c r="G15553" s="1" t="s">
        <v>12</v>
      </c>
      <c r="H15553" s="1" t="s">
        <v>128</v>
      </c>
      <c r="I15553" s="1" t="s">
        <v>14</v>
      </c>
      <c r="J15553" s="1" t="s">
        <v>126</v>
      </c>
      <c r="K15553">
        <v>178315214374780</v>
      </c>
      <c r="L15553">
        <v>14374780</v>
      </c>
      <c r="M15553" s="1" t="s">
        <v>12</v>
      </c>
      <c r="N15553">
        <v>900352</v>
      </c>
      <c r="O15553">
        <v>0</v>
      </c>
      <c r="P15553" s="1" t="s">
        <v>12</v>
      </c>
      <c r="Q15553" s="1" t="s">
        <v>12</v>
      </c>
    </row>
    <row r="15554" spans="1:17" x14ac:dyDescent="0.25">
      <c r="A15554" s="1" t="s">
        <v>126</v>
      </c>
      <c r="B15554" s="1" t="s">
        <v>10</v>
      </c>
      <c r="C15554" s="1" t="s">
        <v>126</v>
      </c>
      <c r="D15554" s="1" t="s">
        <v>127</v>
      </c>
      <c r="E15554" s="1" t="s">
        <v>12</v>
      </c>
      <c r="F15554">
        <v>2</v>
      </c>
      <c r="G15554" s="1" t="s">
        <v>12</v>
      </c>
      <c r="H15554" s="1" t="s">
        <v>128</v>
      </c>
      <c r="I15554" s="1" t="s">
        <v>14</v>
      </c>
      <c r="J15554" s="1" t="s">
        <v>126</v>
      </c>
      <c r="K15554">
        <v>178486214381826</v>
      </c>
      <c r="L15554">
        <v>14381826</v>
      </c>
      <c r="M15554" s="1" t="s">
        <v>12</v>
      </c>
      <c r="N15554">
        <v>900391</v>
      </c>
      <c r="O15554">
        <v>0</v>
      </c>
      <c r="P15554" s="1" t="s">
        <v>12</v>
      </c>
      <c r="Q15554" s="1" t="s">
        <v>12</v>
      </c>
    </row>
    <row r="15555" spans="1:17" x14ac:dyDescent="0.25">
      <c r="A15555" s="1" t="s">
        <v>126</v>
      </c>
      <c r="B15555" s="1" t="s">
        <v>10</v>
      </c>
      <c r="C15555" s="1" t="s">
        <v>126</v>
      </c>
      <c r="D15555" s="1" t="s">
        <v>127</v>
      </c>
      <c r="E15555" s="1" t="s">
        <v>12</v>
      </c>
      <c r="F15555">
        <v>2</v>
      </c>
      <c r="G15555" s="1" t="s">
        <v>12</v>
      </c>
      <c r="H15555" s="1" t="s">
        <v>128</v>
      </c>
      <c r="I15555" s="1" t="s">
        <v>14</v>
      </c>
      <c r="J15555" s="1" t="s">
        <v>126</v>
      </c>
      <c r="K15555">
        <v>178271814382883</v>
      </c>
      <c r="L15555">
        <v>14382883</v>
      </c>
      <c r="M15555" s="1" t="s">
        <v>12</v>
      </c>
      <c r="N15555">
        <v>900371</v>
      </c>
      <c r="O15555">
        <v>0</v>
      </c>
      <c r="P15555" s="1" t="s">
        <v>12</v>
      </c>
      <c r="Q15555" s="1" t="s">
        <v>12</v>
      </c>
    </row>
    <row r="15556" spans="1:17" x14ac:dyDescent="0.25">
      <c r="A15556" s="1" t="s">
        <v>126</v>
      </c>
      <c r="B15556" s="1" t="s">
        <v>10</v>
      </c>
      <c r="C15556" s="1" t="s">
        <v>126</v>
      </c>
      <c r="D15556" s="1" t="s">
        <v>127</v>
      </c>
      <c r="E15556" s="1" t="s">
        <v>12</v>
      </c>
      <c r="F15556">
        <v>2</v>
      </c>
      <c r="G15556" s="1" t="s">
        <v>12</v>
      </c>
      <c r="H15556" s="1" t="s">
        <v>128</v>
      </c>
      <c r="I15556" s="1" t="s">
        <v>14</v>
      </c>
      <c r="J15556" s="1" t="s">
        <v>126</v>
      </c>
      <c r="K15556">
        <v>178445314381500</v>
      </c>
      <c r="L15556">
        <v>14381500</v>
      </c>
      <c r="M15556" s="1" t="s">
        <v>12</v>
      </c>
      <c r="N15556">
        <v>900314</v>
      </c>
      <c r="O15556">
        <v>0</v>
      </c>
      <c r="P15556" s="1" t="s">
        <v>12</v>
      </c>
      <c r="Q15556" s="1" t="s">
        <v>12</v>
      </c>
    </row>
    <row r="15557" spans="1:17" x14ac:dyDescent="0.25">
      <c r="A15557" s="1" t="s">
        <v>126</v>
      </c>
      <c r="B15557" s="1" t="s">
        <v>10</v>
      </c>
      <c r="C15557" s="1" t="s">
        <v>126</v>
      </c>
      <c r="D15557" s="1" t="s">
        <v>127</v>
      </c>
      <c r="E15557" s="1" t="s">
        <v>12</v>
      </c>
      <c r="F15557">
        <v>2</v>
      </c>
      <c r="G15557" s="1" t="s">
        <v>12</v>
      </c>
      <c r="H15557" s="1" t="s">
        <v>128</v>
      </c>
      <c r="I15557" s="1" t="s">
        <v>14</v>
      </c>
      <c r="J15557" s="1" t="s">
        <v>126</v>
      </c>
      <c r="K15557">
        <v>178229914385288</v>
      </c>
      <c r="L15557">
        <v>14385288</v>
      </c>
      <c r="M15557" s="1" t="s">
        <v>12</v>
      </c>
      <c r="N15557">
        <v>900347</v>
      </c>
      <c r="O15557">
        <v>0</v>
      </c>
      <c r="P15557" s="1" t="s">
        <v>12</v>
      </c>
      <c r="Q15557" s="1" t="s">
        <v>12</v>
      </c>
    </row>
    <row r="15558" spans="1:17" x14ac:dyDescent="0.25">
      <c r="A15558" s="1" t="s">
        <v>126</v>
      </c>
      <c r="B15558" s="1" t="s">
        <v>10</v>
      </c>
      <c r="C15558" s="1" t="s">
        <v>126</v>
      </c>
      <c r="D15558" s="1" t="s">
        <v>127</v>
      </c>
      <c r="E15558" s="1" t="s">
        <v>12</v>
      </c>
      <c r="F15558">
        <v>2</v>
      </c>
      <c r="G15558" s="1" t="s">
        <v>12</v>
      </c>
      <c r="H15558" s="1" t="s">
        <v>128</v>
      </c>
      <c r="I15558" s="1" t="s">
        <v>14</v>
      </c>
      <c r="J15558" s="1" t="s">
        <v>126</v>
      </c>
      <c r="K15558">
        <v>178319114380467</v>
      </c>
      <c r="L15558">
        <v>14380467</v>
      </c>
      <c r="M15558" s="1" t="s">
        <v>12</v>
      </c>
      <c r="N15558">
        <v>900395</v>
      </c>
      <c r="O15558">
        <v>0</v>
      </c>
      <c r="P15558" s="1" t="s">
        <v>12</v>
      </c>
      <c r="Q15558" s="1" t="s">
        <v>12</v>
      </c>
    </row>
    <row r="15559" spans="1:17" x14ac:dyDescent="0.25">
      <c r="A15559" s="1" t="s">
        <v>126</v>
      </c>
      <c r="B15559" s="1" t="s">
        <v>10</v>
      </c>
      <c r="C15559" s="1" t="s">
        <v>126</v>
      </c>
      <c r="D15559" s="1" t="s">
        <v>127</v>
      </c>
      <c r="E15559" s="1" t="s">
        <v>12</v>
      </c>
      <c r="F15559">
        <v>2</v>
      </c>
      <c r="G15559" s="1" t="s">
        <v>12</v>
      </c>
      <c r="H15559" s="1" t="s">
        <v>128</v>
      </c>
      <c r="I15559" s="1" t="s">
        <v>14</v>
      </c>
      <c r="J15559" s="1" t="s">
        <v>126</v>
      </c>
      <c r="K15559">
        <v>178271814377332</v>
      </c>
      <c r="L15559">
        <v>14377332</v>
      </c>
      <c r="M15559" s="1" t="s">
        <v>12</v>
      </c>
      <c r="N15559">
        <v>900371</v>
      </c>
      <c r="O15559">
        <v>0</v>
      </c>
      <c r="P15559" s="1" t="s">
        <v>12</v>
      </c>
      <c r="Q15559" s="1" t="s">
        <v>12</v>
      </c>
    </row>
    <row r="15560" spans="1:17" x14ac:dyDescent="0.25">
      <c r="A15560" s="1" t="s">
        <v>126</v>
      </c>
      <c r="B15560" s="1" t="s">
        <v>10</v>
      </c>
      <c r="C15560" s="1" t="s">
        <v>126</v>
      </c>
      <c r="D15560" s="1" t="s">
        <v>127</v>
      </c>
      <c r="E15560" s="1" t="s">
        <v>12</v>
      </c>
      <c r="F15560">
        <v>2</v>
      </c>
      <c r="G15560" s="1" t="s">
        <v>12</v>
      </c>
      <c r="H15560" s="1" t="s">
        <v>128</v>
      </c>
      <c r="I15560" s="1" t="s">
        <v>14</v>
      </c>
      <c r="J15560" s="1" t="s">
        <v>126</v>
      </c>
      <c r="K15560">
        <v>178321714380489</v>
      </c>
      <c r="L15560">
        <v>14380489</v>
      </c>
      <c r="M15560" s="1" t="s">
        <v>12</v>
      </c>
      <c r="N15560">
        <v>900339</v>
      </c>
      <c r="O15560">
        <v>0</v>
      </c>
      <c r="P15560" s="1" t="s">
        <v>12</v>
      </c>
      <c r="Q15560" s="1" t="s">
        <v>12</v>
      </c>
    </row>
    <row r="15561" spans="1:17" x14ac:dyDescent="0.25">
      <c r="A15561" s="1" t="s">
        <v>126</v>
      </c>
      <c r="B15561" s="1" t="s">
        <v>10</v>
      </c>
      <c r="C15561" s="1" t="s">
        <v>126</v>
      </c>
      <c r="D15561" s="1" t="s">
        <v>127</v>
      </c>
      <c r="E15561" s="1" t="s">
        <v>12</v>
      </c>
      <c r="F15561">
        <v>2</v>
      </c>
      <c r="G15561" s="1" t="s">
        <v>12</v>
      </c>
      <c r="H15561" s="1" t="s">
        <v>128</v>
      </c>
      <c r="I15561" s="1" t="s">
        <v>14</v>
      </c>
      <c r="J15561" s="1" t="s">
        <v>126</v>
      </c>
      <c r="K15561">
        <v>178194214370176</v>
      </c>
      <c r="L15561">
        <v>14370176</v>
      </c>
      <c r="M15561" s="1" t="s">
        <v>12</v>
      </c>
      <c r="N15561">
        <v>900379</v>
      </c>
      <c r="O15561">
        <v>0</v>
      </c>
      <c r="P15561" s="1" t="s">
        <v>12</v>
      </c>
      <c r="Q15561" s="1" t="s">
        <v>12</v>
      </c>
    </row>
    <row r="15562" spans="1:17" x14ac:dyDescent="0.25">
      <c r="A15562" s="1" t="s">
        <v>126</v>
      </c>
      <c r="B15562" s="1" t="s">
        <v>10</v>
      </c>
      <c r="C15562" s="1" t="s">
        <v>126</v>
      </c>
      <c r="D15562" s="1" t="s">
        <v>127</v>
      </c>
      <c r="E15562" s="1" t="s">
        <v>12</v>
      </c>
      <c r="F15562">
        <v>2</v>
      </c>
      <c r="G15562" s="1" t="s">
        <v>12</v>
      </c>
      <c r="H15562" s="1" t="s">
        <v>128</v>
      </c>
      <c r="I15562" s="1" t="s">
        <v>14</v>
      </c>
      <c r="J15562" s="1" t="s">
        <v>126</v>
      </c>
      <c r="K15562">
        <v>178486214389157</v>
      </c>
      <c r="L15562">
        <v>14389157</v>
      </c>
      <c r="M15562" s="1" t="s">
        <v>12</v>
      </c>
      <c r="N15562">
        <v>900391</v>
      </c>
      <c r="O15562">
        <v>0</v>
      </c>
      <c r="P15562" s="1" t="s">
        <v>12</v>
      </c>
      <c r="Q15562" s="1" t="s">
        <v>12</v>
      </c>
    </row>
    <row r="15563" spans="1:17" x14ac:dyDescent="0.25">
      <c r="A15563" s="1" t="s">
        <v>126</v>
      </c>
      <c r="B15563" s="1" t="s">
        <v>10</v>
      </c>
      <c r="C15563" s="1" t="s">
        <v>126</v>
      </c>
      <c r="D15563" s="1" t="s">
        <v>127</v>
      </c>
      <c r="E15563" s="1" t="s">
        <v>12</v>
      </c>
      <c r="F15563">
        <v>2</v>
      </c>
      <c r="G15563" s="1" t="s">
        <v>12</v>
      </c>
      <c r="H15563" s="1" t="s">
        <v>128</v>
      </c>
      <c r="I15563" s="1" t="s">
        <v>14</v>
      </c>
      <c r="J15563" s="1" t="s">
        <v>126</v>
      </c>
      <c r="K15563">
        <v>178318014385936</v>
      </c>
      <c r="L15563">
        <v>14385936</v>
      </c>
      <c r="M15563" s="1" t="s">
        <v>12</v>
      </c>
      <c r="N15563">
        <v>900332</v>
      </c>
      <c r="O15563">
        <v>0</v>
      </c>
      <c r="P15563" s="1" t="s">
        <v>12</v>
      </c>
      <c r="Q15563" s="1" t="s">
        <v>12</v>
      </c>
    </row>
    <row r="15564" spans="1:17" x14ac:dyDescent="0.25">
      <c r="A15564" s="1" t="s">
        <v>126</v>
      </c>
      <c r="B15564" s="1" t="s">
        <v>10</v>
      </c>
      <c r="C15564" s="1" t="s">
        <v>126</v>
      </c>
      <c r="D15564" s="1" t="s">
        <v>127</v>
      </c>
      <c r="E15564" s="1" t="s">
        <v>12</v>
      </c>
      <c r="F15564">
        <v>2</v>
      </c>
      <c r="G15564" s="1" t="s">
        <v>12</v>
      </c>
      <c r="H15564" s="1" t="s">
        <v>128</v>
      </c>
      <c r="I15564" s="1" t="s">
        <v>14</v>
      </c>
      <c r="J15564" s="1" t="s">
        <v>126</v>
      </c>
      <c r="K15564">
        <v>178488914376200</v>
      </c>
      <c r="L15564">
        <v>14376200</v>
      </c>
      <c r="M15564" s="1" t="s">
        <v>12</v>
      </c>
      <c r="N15564">
        <v>900393</v>
      </c>
      <c r="O15564">
        <v>0</v>
      </c>
      <c r="P15564" s="1" t="s">
        <v>12</v>
      </c>
      <c r="Q15564" s="1" t="s">
        <v>12</v>
      </c>
    </row>
    <row r="15565" spans="1:17" x14ac:dyDescent="0.25">
      <c r="A15565" s="1" t="s">
        <v>126</v>
      </c>
      <c r="B15565" s="1" t="s">
        <v>10</v>
      </c>
      <c r="C15565" s="1" t="s">
        <v>126</v>
      </c>
      <c r="D15565" s="1" t="s">
        <v>127</v>
      </c>
      <c r="E15565" s="1" t="s">
        <v>12</v>
      </c>
      <c r="F15565">
        <v>2</v>
      </c>
      <c r="G15565" s="1" t="s">
        <v>12</v>
      </c>
      <c r="H15565" s="1" t="s">
        <v>128</v>
      </c>
      <c r="I15565" s="1" t="s">
        <v>14</v>
      </c>
      <c r="J15565" s="1" t="s">
        <v>126</v>
      </c>
      <c r="K15565">
        <v>178189914379433</v>
      </c>
      <c r="L15565">
        <v>14379433</v>
      </c>
      <c r="M15565" s="1" t="s">
        <v>12</v>
      </c>
      <c r="N15565">
        <v>900382</v>
      </c>
      <c r="O15565">
        <v>0</v>
      </c>
      <c r="P15565" s="1" t="s">
        <v>12</v>
      </c>
      <c r="Q15565" s="1" t="s">
        <v>12</v>
      </c>
    </row>
    <row r="15566" spans="1:17" x14ac:dyDescent="0.25">
      <c r="A15566" s="1" t="s">
        <v>126</v>
      </c>
      <c r="B15566" s="1" t="s">
        <v>10</v>
      </c>
      <c r="C15566" s="1" t="s">
        <v>126</v>
      </c>
      <c r="D15566" s="1" t="s">
        <v>127</v>
      </c>
      <c r="E15566" s="1" t="s">
        <v>12</v>
      </c>
      <c r="F15566">
        <v>2</v>
      </c>
      <c r="G15566" s="1" t="s">
        <v>12</v>
      </c>
      <c r="H15566" s="1" t="s">
        <v>128</v>
      </c>
      <c r="I15566" s="1" t="s">
        <v>14</v>
      </c>
      <c r="J15566" s="1" t="s">
        <v>126</v>
      </c>
      <c r="K15566">
        <v>178189914382222</v>
      </c>
      <c r="L15566">
        <v>14382222</v>
      </c>
      <c r="M15566" s="1" t="s">
        <v>12</v>
      </c>
      <c r="N15566">
        <v>900382</v>
      </c>
      <c r="O15566">
        <v>0</v>
      </c>
      <c r="P15566" s="1" t="s">
        <v>12</v>
      </c>
      <c r="Q15566" s="1" t="s">
        <v>12</v>
      </c>
    </row>
    <row r="15567" spans="1:17" x14ac:dyDescent="0.25">
      <c r="A15567" s="1" t="s">
        <v>126</v>
      </c>
      <c r="B15567" s="1" t="s">
        <v>10</v>
      </c>
      <c r="C15567" s="1" t="s">
        <v>126</v>
      </c>
      <c r="D15567" s="1" t="s">
        <v>127</v>
      </c>
      <c r="E15567" s="1" t="s">
        <v>12</v>
      </c>
      <c r="F15567">
        <v>2</v>
      </c>
      <c r="G15567" s="1" t="s">
        <v>12</v>
      </c>
      <c r="H15567" s="1" t="s">
        <v>128</v>
      </c>
      <c r="I15567" s="1" t="s">
        <v>14</v>
      </c>
      <c r="J15567" s="1" t="s">
        <v>126</v>
      </c>
      <c r="K15567">
        <v>178365014383633</v>
      </c>
      <c r="L15567">
        <v>14383633</v>
      </c>
      <c r="M15567" s="1" t="s">
        <v>12</v>
      </c>
      <c r="N15567">
        <v>900351</v>
      </c>
      <c r="O15567">
        <v>0</v>
      </c>
      <c r="P15567" s="1" t="s">
        <v>12</v>
      </c>
      <c r="Q15567" s="1" t="s">
        <v>12</v>
      </c>
    </row>
    <row r="15568" spans="1:17" x14ac:dyDescent="0.25">
      <c r="A15568" s="1" t="s">
        <v>126</v>
      </c>
      <c r="B15568" s="1" t="s">
        <v>10</v>
      </c>
      <c r="C15568" s="1" t="s">
        <v>126</v>
      </c>
      <c r="D15568" s="1" t="s">
        <v>127</v>
      </c>
      <c r="E15568" s="1" t="s">
        <v>12</v>
      </c>
      <c r="F15568">
        <v>2</v>
      </c>
      <c r="G15568" s="1" t="s">
        <v>12</v>
      </c>
      <c r="H15568" s="1" t="s">
        <v>128</v>
      </c>
      <c r="I15568" s="1" t="s">
        <v>14</v>
      </c>
      <c r="J15568" s="1" t="s">
        <v>126</v>
      </c>
      <c r="K15568">
        <v>178318614383254</v>
      </c>
      <c r="L15568">
        <v>14383254</v>
      </c>
      <c r="M15568" s="1" t="s">
        <v>12</v>
      </c>
      <c r="N15568">
        <v>900348</v>
      </c>
      <c r="O15568">
        <v>0</v>
      </c>
      <c r="P15568" s="1" t="s">
        <v>12</v>
      </c>
      <c r="Q15568" s="1" t="s">
        <v>12</v>
      </c>
    </row>
    <row r="15569" spans="1:17" x14ac:dyDescent="0.25">
      <c r="A15569" s="1" t="s">
        <v>126</v>
      </c>
      <c r="B15569" s="1" t="s">
        <v>10</v>
      </c>
      <c r="C15569" s="1" t="s">
        <v>126</v>
      </c>
      <c r="D15569" s="1" t="s">
        <v>127</v>
      </c>
      <c r="E15569" s="1" t="s">
        <v>12</v>
      </c>
      <c r="F15569">
        <v>2</v>
      </c>
      <c r="G15569" s="1" t="s">
        <v>12</v>
      </c>
      <c r="H15569" s="1" t="s">
        <v>128</v>
      </c>
      <c r="I15569" s="1" t="s">
        <v>14</v>
      </c>
      <c r="J15569" s="1" t="s">
        <v>126</v>
      </c>
      <c r="K15569">
        <v>178318614377703</v>
      </c>
      <c r="L15569">
        <v>14377703</v>
      </c>
      <c r="M15569" s="1" t="s">
        <v>12</v>
      </c>
      <c r="N15569">
        <v>900348</v>
      </c>
      <c r="O15569">
        <v>0</v>
      </c>
      <c r="P15569" s="1" t="s">
        <v>12</v>
      </c>
      <c r="Q15569" s="1" t="s">
        <v>12</v>
      </c>
    </row>
    <row r="15570" spans="1:17" x14ac:dyDescent="0.25">
      <c r="A15570" s="1" t="s">
        <v>126</v>
      </c>
      <c r="B15570" s="1" t="s">
        <v>10</v>
      </c>
      <c r="C15570" s="1" t="s">
        <v>126</v>
      </c>
      <c r="D15570" s="1" t="s">
        <v>127</v>
      </c>
      <c r="E15570" s="1" t="s">
        <v>12</v>
      </c>
      <c r="F15570">
        <v>2</v>
      </c>
      <c r="G15570" s="1" t="s">
        <v>12</v>
      </c>
      <c r="H15570" s="1" t="s">
        <v>128</v>
      </c>
      <c r="I15570" s="1" t="s">
        <v>14</v>
      </c>
      <c r="J15570" s="1" t="s">
        <v>126</v>
      </c>
      <c r="K15570">
        <v>178448614381530</v>
      </c>
      <c r="L15570">
        <v>14381530</v>
      </c>
      <c r="M15570" s="1" t="s">
        <v>12</v>
      </c>
      <c r="N15570">
        <v>900377</v>
      </c>
      <c r="O15570">
        <v>0</v>
      </c>
      <c r="P15570" s="1" t="s">
        <v>12</v>
      </c>
      <c r="Q15570" s="1" t="s">
        <v>12</v>
      </c>
    </row>
    <row r="15571" spans="1:17" x14ac:dyDescent="0.25">
      <c r="A15571" s="1" t="s">
        <v>126</v>
      </c>
      <c r="B15571" s="1" t="s">
        <v>10</v>
      </c>
      <c r="C15571" s="1" t="s">
        <v>126</v>
      </c>
      <c r="D15571" s="1" t="s">
        <v>127</v>
      </c>
      <c r="E15571" s="1" t="s">
        <v>12</v>
      </c>
      <c r="F15571">
        <v>2</v>
      </c>
      <c r="G15571" s="1" t="s">
        <v>12</v>
      </c>
      <c r="H15571" s="1" t="s">
        <v>128</v>
      </c>
      <c r="I15571" s="1" t="s">
        <v>14</v>
      </c>
      <c r="J15571" s="1" t="s">
        <v>126</v>
      </c>
      <c r="K15571">
        <v>178194214379467</v>
      </c>
      <c r="L15571">
        <v>14379467</v>
      </c>
      <c r="M15571" s="1" t="s">
        <v>12</v>
      </c>
      <c r="N15571">
        <v>900379</v>
      </c>
      <c r="O15571">
        <v>0</v>
      </c>
      <c r="P15571" s="1" t="s">
        <v>12</v>
      </c>
      <c r="Q15571" s="1" t="s">
        <v>12</v>
      </c>
    </row>
    <row r="15572" spans="1:17" x14ac:dyDescent="0.25">
      <c r="A15572" s="1" t="s">
        <v>126</v>
      </c>
      <c r="B15572" s="1" t="s">
        <v>10</v>
      </c>
      <c r="C15572" s="1" t="s">
        <v>126</v>
      </c>
      <c r="D15572" s="1" t="s">
        <v>127</v>
      </c>
      <c r="E15572" s="1" t="s">
        <v>12</v>
      </c>
      <c r="F15572">
        <v>2</v>
      </c>
      <c r="G15572" s="1" t="s">
        <v>12</v>
      </c>
      <c r="H15572" s="1" t="s">
        <v>128</v>
      </c>
      <c r="I15572" s="1" t="s">
        <v>14</v>
      </c>
      <c r="J15572" s="1" t="s">
        <v>126</v>
      </c>
      <c r="K15572">
        <v>178237814379826</v>
      </c>
      <c r="L15572">
        <v>14379826</v>
      </c>
      <c r="M15572" s="1" t="s">
        <v>12</v>
      </c>
      <c r="N15572">
        <v>900315</v>
      </c>
      <c r="O15572">
        <v>0</v>
      </c>
      <c r="P15572" s="1" t="s">
        <v>12</v>
      </c>
      <c r="Q15572" s="1" t="s">
        <v>12</v>
      </c>
    </row>
    <row r="15573" spans="1:17" x14ac:dyDescent="0.25">
      <c r="A15573" s="1" t="s">
        <v>126</v>
      </c>
      <c r="B15573" s="1" t="s">
        <v>10</v>
      </c>
      <c r="C15573" s="1" t="s">
        <v>126</v>
      </c>
      <c r="D15573" s="1" t="s">
        <v>127</v>
      </c>
      <c r="E15573" s="1" t="s">
        <v>12</v>
      </c>
      <c r="F15573">
        <v>2</v>
      </c>
      <c r="G15573" s="1" t="s">
        <v>12</v>
      </c>
      <c r="H15573" s="1" t="s">
        <v>128</v>
      </c>
      <c r="I15573" s="1" t="s">
        <v>14</v>
      </c>
      <c r="J15573" s="1" t="s">
        <v>126</v>
      </c>
      <c r="K15573">
        <v>178493014372595</v>
      </c>
      <c r="L15573">
        <v>14372595</v>
      </c>
      <c r="M15573" s="1" t="s">
        <v>12</v>
      </c>
      <c r="N15573">
        <v>900368</v>
      </c>
      <c r="O15573">
        <v>0</v>
      </c>
      <c r="P15573" s="1" t="s">
        <v>12</v>
      </c>
      <c r="Q15573" s="1" t="s">
        <v>12</v>
      </c>
    </row>
    <row r="15574" spans="1:17" x14ac:dyDescent="0.25">
      <c r="A15574" s="1" t="s">
        <v>126</v>
      </c>
      <c r="B15574" s="1" t="s">
        <v>10</v>
      </c>
      <c r="C15574" s="1" t="s">
        <v>126</v>
      </c>
      <c r="D15574" s="1" t="s">
        <v>127</v>
      </c>
      <c r="E15574" s="1" t="s">
        <v>12</v>
      </c>
      <c r="F15574">
        <v>2</v>
      </c>
      <c r="G15574" s="1" t="s">
        <v>12</v>
      </c>
      <c r="H15574" s="1" t="s">
        <v>128</v>
      </c>
      <c r="I15574" s="1" t="s">
        <v>14</v>
      </c>
      <c r="J15574" s="1" t="s">
        <v>126</v>
      </c>
      <c r="K15574">
        <v>178319414388190</v>
      </c>
      <c r="L15574">
        <v>14388190</v>
      </c>
      <c r="M15574" s="1" t="s">
        <v>12</v>
      </c>
      <c r="N15574">
        <v>900390</v>
      </c>
      <c r="O15574">
        <v>0</v>
      </c>
      <c r="P15574" s="1" t="s">
        <v>12</v>
      </c>
      <c r="Q15574" s="1" t="s">
        <v>12</v>
      </c>
    </row>
    <row r="15575" spans="1:17" x14ac:dyDescent="0.25">
      <c r="A15575" s="1" t="s">
        <v>126</v>
      </c>
      <c r="B15575" s="1" t="s">
        <v>10</v>
      </c>
      <c r="C15575" s="1" t="s">
        <v>126</v>
      </c>
      <c r="D15575" s="1" t="s">
        <v>127</v>
      </c>
      <c r="E15575" s="1" t="s">
        <v>12</v>
      </c>
      <c r="F15575">
        <v>2</v>
      </c>
      <c r="G15575" s="1" t="s">
        <v>12</v>
      </c>
      <c r="H15575" s="1" t="s">
        <v>128</v>
      </c>
      <c r="I15575" s="1" t="s">
        <v>14</v>
      </c>
      <c r="J15575" s="1" t="s">
        <v>126</v>
      </c>
      <c r="K15575">
        <v>178253914370678</v>
      </c>
      <c r="L15575">
        <v>14370678</v>
      </c>
      <c r="M15575" s="1" t="s">
        <v>12</v>
      </c>
      <c r="N15575">
        <v>900385</v>
      </c>
      <c r="O15575">
        <v>0</v>
      </c>
      <c r="P15575" s="1" t="s">
        <v>12</v>
      </c>
      <c r="Q15575" s="1" t="s">
        <v>12</v>
      </c>
    </row>
    <row r="15576" spans="1:17" x14ac:dyDescent="0.25">
      <c r="A15576" s="1" t="s">
        <v>126</v>
      </c>
      <c r="B15576" s="1" t="s">
        <v>10</v>
      </c>
      <c r="C15576" s="1" t="s">
        <v>126</v>
      </c>
      <c r="D15576" s="1" t="s">
        <v>127</v>
      </c>
      <c r="E15576" s="1" t="s">
        <v>12</v>
      </c>
      <c r="F15576">
        <v>2</v>
      </c>
      <c r="G15576" s="1" t="s">
        <v>12</v>
      </c>
      <c r="H15576" s="1" t="s">
        <v>128</v>
      </c>
      <c r="I15576" s="1" t="s">
        <v>14</v>
      </c>
      <c r="J15576" s="1" t="s">
        <v>126</v>
      </c>
      <c r="K15576">
        <v>178272614374448</v>
      </c>
      <c r="L15576">
        <v>14374448</v>
      </c>
      <c r="M15576" s="1" t="s">
        <v>12</v>
      </c>
      <c r="N15576">
        <v>900360</v>
      </c>
      <c r="O15576">
        <v>0</v>
      </c>
      <c r="P15576" s="1" t="s">
        <v>12</v>
      </c>
      <c r="Q15576" s="1" t="s">
        <v>12</v>
      </c>
    </row>
    <row r="15577" spans="1:17" x14ac:dyDescent="0.25">
      <c r="A15577" s="1" t="s">
        <v>126</v>
      </c>
      <c r="B15577" s="1" t="s">
        <v>10</v>
      </c>
      <c r="C15577" s="1" t="s">
        <v>126</v>
      </c>
      <c r="D15577" s="1" t="s">
        <v>127</v>
      </c>
      <c r="E15577" s="1" t="s">
        <v>12</v>
      </c>
      <c r="F15577">
        <v>2</v>
      </c>
      <c r="G15577" s="1" t="s">
        <v>12</v>
      </c>
      <c r="H15577" s="1" t="s">
        <v>128</v>
      </c>
      <c r="I15577" s="1" t="s">
        <v>14</v>
      </c>
      <c r="J15577" s="1" t="s">
        <v>126</v>
      </c>
      <c r="K15577">
        <v>178486614381829</v>
      </c>
      <c r="L15577">
        <v>14381829</v>
      </c>
      <c r="M15577" s="1" t="s">
        <v>12</v>
      </c>
      <c r="N15577">
        <v>900367</v>
      </c>
      <c r="O15577">
        <v>0</v>
      </c>
      <c r="P15577" s="1" t="s">
        <v>12</v>
      </c>
      <c r="Q15577" s="1" t="s">
        <v>12</v>
      </c>
    </row>
    <row r="15578" spans="1:17" x14ac:dyDescent="0.25">
      <c r="A15578" s="1" t="s">
        <v>126</v>
      </c>
      <c r="B15578" s="1" t="s">
        <v>10</v>
      </c>
      <c r="C15578" s="1" t="s">
        <v>126</v>
      </c>
      <c r="D15578" s="1" t="s">
        <v>127</v>
      </c>
      <c r="E15578" s="1" t="s">
        <v>12</v>
      </c>
      <c r="F15578">
        <v>2</v>
      </c>
      <c r="G15578" s="1" t="s">
        <v>12</v>
      </c>
      <c r="H15578" s="1" t="s">
        <v>128</v>
      </c>
      <c r="I15578" s="1" t="s">
        <v>14</v>
      </c>
      <c r="J15578" s="1" t="s">
        <v>126</v>
      </c>
      <c r="K15578">
        <v>178229914379760</v>
      </c>
      <c r="L15578">
        <v>14379760</v>
      </c>
      <c r="M15578" s="1" t="s">
        <v>12</v>
      </c>
      <c r="N15578">
        <v>900347</v>
      </c>
      <c r="O15578">
        <v>0</v>
      </c>
      <c r="P15578" s="1" t="s">
        <v>12</v>
      </c>
      <c r="Q15578" s="1" t="s">
        <v>12</v>
      </c>
    </row>
    <row r="15579" spans="1:17" x14ac:dyDescent="0.25">
      <c r="A15579" s="1" t="s">
        <v>126</v>
      </c>
      <c r="B15579" s="1" t="s">
        <v>10</v>
      </c>
      <c r="C15579" s="1" t="s">
        <v>126</v>
      </c>
      <c r="D15579" s="1" t="s">
        <v>127</v>
      </c>
      <c r="E15579" s="1" t="s">
        <v>12</v>
      </c>
      <c r="F15579">
        <v>2</v>
      </c>
      <c r="G15579" s="1" t="s">
        <v>12</v>
      </c>
      <c r="H15579" s="1" t="s">
        <v>128</v>
      </c>
      <c r="I15579" s="1" t="s">
        <v>14</v>
      </c>
      <c r="J15579" s="1" t="s">
        <v>126</v>
      </c>
      <c r="K15579">
        <v>178442114372182</v>
      </c>
      <c r="L15579">
        <v>14372182</v>
      </c>
      <c r="M15579" s="1" t="s">
        <v>12</v>
      </c>
      <c r="N15579">
        <v>900337</v>
      </c>
      <c r="O15579">
        <v>0</v>
      </c>
      <c r="P15579" s="1" t="s">
        <v>12</v>
      </c>
      <c r="Q15579" s="1" t="s">
        <v>12</v>
      </c>
    </row>
    <row r="15580" spans="1:17" x14ac:dyDescent="0.25">
      <c r="A15580" s="1" t="s">
        <v>126</v>
      </c>
      <c r="B15580" s="1" t="s">
        <v>10</v>
      </c>
      <c r="C15580" s="1" t="s">
        <v>126</v>
      </c>
      <c r="D15580" s="1" t="s">
        <v>127</v>
      </c>
      <c r="E15580" s="1" t="s">
        <v>12</v>
      </c>
      <c r="F15580">
        <v>2</v>
      </c>
      <c r="G15580" s="1" t="s">
        <v>12</v>
      </c>
      <c r="H15580" s="1" t="s">
        <v>128</v>
      </c>
      <c r="I15580" s="1" t="s">
        <v>14</v>
      </c>
      <c r="J15580" s="1" t="s">
        <v>126</v>
      </c>
      <c r="K15580">
        <v>178403914381162</v>
      </c>
      <c r="L15580">
        <v>14381162</v>
      </c>
      <c r="M15580" s="1" t="s">
        <v>12</v>
      </c>
      <c r="N15580">
        <v>900343</v>
      </c>
      <c r="O15580">
        <v>0</v>
      </c>
      <c r="P15580" s="1" t="s">
        <v>12</v>
      </c>
      <c r="Q15580" s="1" t="s">
        <v>12</v>
      </c>
    </row>
    <row r="15581" spans="1:17" x14ac:dyDescent="0.25">
      <c r="A15581" s="1" t="s">
        <v>126</v>
      </c>
      <c r="B15581" s="1" t="s">
        <v>10</v>
      </c>
      <c r="C15581" s="1" t="s">
        <v>126</v>
      </c>
      <c r="D15581" s="1" t="s">
        <v>127</v>
      </c>
      <c r="E15581" s="1" t="s">
        <v>12</v>
      </c>
      <c r="F15581">
        <v>2</v>
      </c>
      <c r="G15581" s="1" t="s">
        <v>12</v>
      </c>
      <c r="H15581" s="1" t="s">
        <v>128</v>
      </c>
      <c r="I15581" s="1" t="s">
        <v>14</v>
      </c>
      <c r="J15581" s="1" t="s">
        <v>126</v>
      </c>
      <c r="K15581">
        <v>178406214388722</v>
      </c>
      <c r="L15581">
        <v>14388722</v>
      </c>
      <c r="M15581" s="1" t="s">
        <v>12</v>
      </c>
      <c r="N15581">
        <v>900346</v>
      </c>
      <c r="O15581">
        <v>0</v>
      </c>
      <c r="P15581" s="1" t="s">
        <v>12</v>
      </c>
      <c r="Q15581" s="1" t="s">
        <v>12</v>
      </c>
    </row>
    <row r="15582" spans="1:17" x14ac:dyDescent="0.25">
      <c r="A15582" s="1" t="s">
        <v>126</v>
      </c>
      <c r="B15582" s="1" t="s">
        <v>10</v>
      </c>
      <c r="C15582" s="1" t="s">
        <v>126</v>
      </c>
      <c r="D15582" s="1" t="s">
        <v>127</v>
      </c>
      <c r="E15582" s="1" t="s">
        <v>12</v>
      </c>
      <c r="F15582">
        <v>2</v>
      </c>
      <c r="G15582" s="1" t="s">
        <v>12</v>
      </c>
      <c r="H15582" s="1" t="s">
        <v>128</v>
      </c>
      <c r="I15582" s="1" t="s">
        <v>14</v>
      </c>
      <c r="J15582" s="1" t="s">
        <v>126</v>
      </c>
      <c r="K15582">
        <v>178448614388956</v>
      </c>
      <c r="L15582">
        <v>14388956</v>
      </c>
      <c r="M15582" s="1" t="s">
        <v>12</v>
      </c>
      <c r="N15582">
        <v>900377</v>
      </c>
      <c r="O15582">
        <v>0</v>
      </c>
      <c r="P15582" s="1" t="s">
        <v>12</v>
      </c>
      <c r="Q15582" s="1" t="s">
        <v>12</v>
      </c>
    </row>
    <row r="15583" spans="1:17" x14ac:dyDescent="0.25">
      <c r="A15583" s="1" t="s">
        <v>126</v>
      </c>
      <c r="B15583" s="1" t="s">
        <v>10</v>
      </c>
      <c r="C15583" s="1" t="s">
        <v>126</v>
      </c>
      <c r="D15583" s="1" t="s">
        <v>127</v>
      </c>
      <c r="E15583" s="1" t="s">
        <v>12</v>
      </c>
      <c r="F15583">
        <v>2</v>
      </c>
      <c r="G15583" s="1" t="s">
        <v>12</v>
      </c>
      <c r="H15583" s="1" t="s">
        <v>128</v>
      </c>
      <c r="I15583" s="1" t="s">
        <v>14</v>
      </c>
      <c r="J15583" s="1" t="s">
        <v>126</v>
      </c>
      <c r="K15583">
        <v>178272614380099</v>
      </c>
      <c r="L15583">
        <v>14380099</v>
      </c>
      <c r="M15583" s="1" t="s">
        <v>12</v>
      </c>
      <c r="N15583">
        <v>900360</v>
      </c>
      <c r="O15583">
        <v>0</v>
      </c>
      <c r="P15583" s="1" t="s">
        <v>12</v>
      </c>
      <c r="Q15583" s="1" t="s">
        <v>12</v>
      </c>
    </row>
    <row r="15584" spans="1:17" x14ac:dyDescent="0.25">
      <c r="A15584" s="1" t="s">
        <v>126</v>
      </c>
      <c r="B15584" s="1" t="s">
        <v>10</v>
      </c>
      <c r="C15584" s="1" t="s">
        <v>126</v>
      </c>
      <c r="D15584" s="1" t="s">
        <v>127</v>
      </c>
      <c r="E15584" s="1" t="s">
        <v>12</v>
      </c>
      <c r="F15584">
        <v>2</v>
      </c>
      <c r="G15584" s="1" t="s">
        <v>12</v>
      </c>
      <c r="H15584" s="1" t="s">
        <v>128</v>
      </c>
      <c r="I15584" s="1" t="s">
        <v>14</v>
      </c>
      <c r="J15584" s="1" t="s">
        <v>126</v>
      </c>
      <c r="K15584">
        <v>178403814381161</v>
      </c>
      <c r="L15584">
        <v>14381161</v>
      </c>
      <c r="M15584" s="1" t="s">
        <v>12</v>
      </c>
      <c r="N15584">
        <v>900307</v>
      </c>
      <c r="O15584">
        <v>0</v>
      </c>
      <c r="P15584" s="1" t="s">
        <v>12</v>
      </c>
      <c r="Q15584" s="1" t="s">
        <v>12</v>
      </c>
    </row>
    <row r="15585" spans="1:17" x14ac:dyDescent="0.25">
      <c r="A15585" s="1" t="s">
        <v>126</v>
      </c>
      <c r="B15585" s="1" t="s">
        <v>10</v>
      </c>
      <c r="C15585" s="1" t="s">
        <v>126</v>
      </c>
      <c r="D15585" s="1" t="s">
        <v>127</v>
      </c>
      <c r="E15585" s="1" t="s">
        <v>12</v>
      </c>
      <c r="F15585">
        <v>2</v>
      </c>
      <c r="G15585" s="1" t="s">
        <v>12</v>
      </c>
      <c r="H15585" s="1" t="s">
        <v>128</v>
      </c>
      <c r="I15585" s="1" t="s">
        <v>14</v>
      </c>
      <c r="J15585" s="1" t="s">
        <v>126</v>
      </c>
      <c r="K15585">
        <v>178441314372175</v>
      </c>
      <c r="L15585">
        <v>14372175</v>
      </c>
      <c r="M15585" s="1" t="s">
        <v>12</v>
      </c>
      <c r="N15585">
        <v>900330</v>
      </c>
      <c r="O15585">
        <v>0</v>
      </c>
      <c r="P15585" s="1" t="s">
        <v>12</v>
      </c>
      <c r="Q15585" s="1" t="s">
        <v>12</v>
      </c>
    </row>
    <row r="15586" spans="1:17" x14ac:dyDescent="0.25">
      <c r="A15586" s="1" t="s">
        <v>126</v>
      </c>
      <c r="B15586" s="1" t="s">
        <v>10</v>
      </c>
      <c r="C15586" s="1" t="s">
        <v>126</v>
      </c>
      <c r="D15586" s="1" t="s">
        <v>127</v>
      </c>
      <c r="E15586" s="1" t="s">
        <v>12</v>
      </c>
      <c r="F15586">
        <v>2</v>
      </c>
      <c r="G15586" s="1" t="s">
        <v>12</v>
      </c>
      <c r="H15586" s="1" t="s">
        <v>128</v>
      </c>
      <c r="I15586" s="1" t="s">
        <v>14</v>
      </c>
      <c r="J15586" s="1" t="s">
        <v>126</v>
      </c>
      <c r="K15586">
        <v>178360514375151</v>
      </c>
      <c r="L15586">
        <v>14375151</v>
      </c>
      <c r="M15586" s="1" t="s">
        <v>12</v>
      </c>
      <c r="N15586">
        <v>900387</v>
      </c>
      <c r="O15586">
        <v>0</v>
      </c>
      <c r="P15586" s="1" t="s">
        <v>12</v>
      </c>
      <c r="Q15586" s="1" t="s">
        <v>12</v>
      </c>
    </row>
    <row r="15587" spans="1:17" x14ac:dyDescent="0.25">
      <c r="A15587" s="1" t="s">
        <v>126</v>
      </c>
      <c r="B15587" s="1" t="s">
        <v>10</v>
      </c>
      <c r="C15587" s="1" t="s">
        <v>126</v>
      </c>
      <c r="D15587" s="1" t="s">
        <v>127</v>
      </c>
      <c r="E15587" s="1" t="s">
        <v>12</v>
      </c>
      <c r="F15587">
        <v>2</v>
      </c>
      <c r="G15587" s="1" t="s">
        <v>12</v>
      </c>
      <c r="H15587" s="1" t="s">
        <v>128</v>
      </c>
      <c r="I15587" s="1" t="s">
        <v>14</v>
      </c>
      <c r="J15587" s="1" t="s">
        <v>126</v>
      </c>
      <c r="K15587">
        <v>178229914387656</v>
      </c>
      <c r="L15587">
        <v>14387656</v>
      </c>
      <c r="M15587" s="1" t="s">
        <v>12</v>
      </c>
      <c r="N15587">
        <v>900347</v>
      </c>
      <c r="O15587">
        <v>0</v>
      </c>
      <c r="P15587" s="1" t="s">
        <v>12</v>
      </c>
      <c r="Q15587" s="1" t="s">
        <v>12</v>
      </c>
    </row>
    <row r="15588" spans="1:17" x14ac:dyDescent="0.25">
      <c r="A15588" s="1" t="s">
        <v>126</v>
      </c>
      <c r="B15588" s="1" t="s">
        <v>10</v>
      </c>
      <c r="C15588" s="1" t="s">
        <v>126</v>
      </c>
      <c r="D15588" s="1" t="s">
        <v>127</v>
      </c>
      <c r="E15588" s="1" t="s">
        <v>12</v>
      </c>
      <c r="F15588">
        <v>2</v>
      </c>
      <c r="G15588" s="1" t="s">
        <v>12</v>
      </c>
      <c r="H15588" s="1" t="s">
        <v>128</v>
      </c>
      <c r="I15588" s="1" t="s">
        <v>14</v>
      </c>
      <c r="J15588" s="1" t="s">
        <v>126</v>
      </c>
      <c r="K15588">
        <v>178357514380773</v>
      </c>
      <c r="L15588">
        <v>14380773</v>
      </c>
      <c r="M15588" s="1" t="s">
        <v>12</v>
      </c>
      <c r="N15588">
        <v>900353</v>
      </c>
      <c r="O15588">
        <v>0</v>
      </c>
      <c r="P15588" s="1" t="s">
        <v>12</v>
      </c>
      <c r="Q15588" s="1" t="s">
        <v>12</v>
      </c>
    </row>
    <row r="15589" spans="1:17" x14ac:dyDescent="0.25">
      <c r="A15589" s="1" t="s">
        <v>126</v>
      </c>
      <c r="B15589" s="1" t="s">
        <v>10</v>
      </c>
      <c r="C15589" s="1" t="s">
        <v>126</v>
      </c>
      <c r="D15589" s="1" t="s">
        <v>127</v>
      </c>
      <c r="E15589" s="1" t="s">
        <v>12</v>
      </c>
      <c r="F15589">
        <v>2</v>
      </c>
      <c r="G15589" s="1" t="s">
        <v>12</v>
      </c>
      <c r="H15589" s="1" t="s">
        <v>128</v>
      </c>
      <c r="I15589" s="1" t="s">
        <v>14</v>
      </c>
      <c r="J15589" s="1" t="s">
        <v>126</v>
      </c>
      <c r="K15589">
        <v>178320014385951</v>
      </c>
      <c r="L15589">
        <v>14385951</v>
      </c>
      <c r="M15589" s="1" t="s">
        <v>12</v>
      </c>
      <c r="N15589">
        <v>900327</v>
      </c>
      <c r="O15589">
        <v>0</v>
      </c>
      <c r="P15589" s="1" t="s">
        <v>12</v>
      </c>
      <c r="Q15589" s="1" t="s">
        <v>12</v>
      </c>
    </row>
    <row r="15590" spans="1:17" x14ac:dyDescent="0.25">
      <c r="A15590" s="1" t="s">
        <v>126</v>
      </c>
      <c r="B15590" s="1" t="s">
        <v>10</v>
      </c>
      <c r="C15590" s="1" t="s">
        <v>126</v>
      </c>
      <c r="D15590" s="1" t="s">
        <v>127</v>
      </c>
      <c r="E15590" s="1" t="s">
        <v>12</v>
      </c>
      <c r="F15590">
        <v>2</v>
      </c>
      <c r="G15590" s="1" t="s">
        <v>12</v>
      </c>
      <c r="H15590" s="1" t="s">
        <v>128</v>
      </c>
      <c r="I15590" s="1" t="s">
        <v>14</v>
      </c>
      <c r="J15590" s="1" t="s">
        <v>126</v>
      </c>
      <c r="K15590">
        <v>178339714383432</v>
      </c>
      <c r="L15590">
        <v>14383432</v>
      </c>
      <c r="M15590" s="1" t="s">
        <v>12</v>
      </c>
      <c r="N15590">
        <v>900349</v>
      </c>
      <c r="O15590">
        <v>0</v>
      </c>
      <c r="P15590" s="1" t="s">
        <v>12</v>
      </c>
      <c r="Q15590" s="1" t="s">
        <v>12</v>
      </c>
    </row>
    <row r="15591" spans="1:17" x14ac:dyDescent="0.25">
      <c r="A15591" s="1" t="s">
        <v>126</v>
      </c>
      <c r="B15591" s="1" t="s">
        <v>10</v>
      </c>
      <c r="C15591" s="1" t="s">
        <v>126</v>
      </c>
      <c r="D15591" s="1" t="s">
        <v>127</v>
      </c>
      <c r="E15591" s="1" t="s">
        <v>12</v>
      </c>
      <c r="F15591">
        <v>2</v>
      </c>
      <c r="G15591" s="1" t="s">
        <v>12</v>
      </c>
      <c r="H15591" s="1" t="s">
        <v>128</v>
      </c>
      <c r="I15591" s="1" t="s">
        <v>14</v>
      </c>
      <c r="J15591" s="1" t="s">
        <v>126</v>
      </c>
      <c r="K15591">
        <v>178272114377335</v>
      </c>
      <c r="L15591">
        <v>14377335</v>
      </c>
      <c r="M15591" s="1" t="s">
        <v>12</v>
      </c>
      <c r="N15591">
        <v>900386</v>
      </c>
      <c r="O15591">
        <v>0</v>
      </c>
      <c r="P15591" s="1" t="s">
        <v>12</v>
      </c>
      <c r="Q15591" s="1" t="s">
        <v>12</v>
      </c>
    </row>
    <row r="15592" spans="1:17" x14ac:dyDescent="0.25">
      <c r="A15592" s="1" t="s">
        <v>126</v>
      </c>
      <c r="B15592" s="1" t="s">
        <v>10</v>
      </c>
      <c r="C15592" s="1" t="s">
        <v>126</v>
      </c>
      <c r="D15592" s="1" t="s">
        <v>127</v>
      </c>
      <c r="E15592" s="1" t="s">
        <v>12</v>
      </c>
      <c r="F15592">
        <v>2</v>
      </c>
      <c r="G15592" s="1" t="s">
        <v>12</v>
      </c>
      <c r="H15592" s="1" t="s">
        <v>128</v>
      </c>
      <c r="I15592" s="1" t="s">
        <v>14</v>
      </c>
      <c r="J15592" s="1" t="s">
        <v>126</v>
      </c>
      <c r="K15592">
        <v>178441314386832</v>
      </c>
      <c r="L15592">
        <v>14386832</v>
      </c>
      <c r="M15592" s="1" t="s">
        <v>12</v>
      </c>
      <c r="N15592">
        <v>900330</v>
      </c>
      <c r="O15592">
        <v>0</v>
      </c>
      <c r="P15592" s="1" t="s">
        <v>12</v>
      </c>
      <c r="Q15592" s="1" t="s">
        <v>12</v>
      </c>
    </row>
    <row r="15593" spans="1:17" x14ac:dyDescent="0.25">
      <c r="A15593" s="1" t="s">
        <v>126</v>
      </c>
      <c r="B15593" s="1" t="s">
        <v>10</v>
      </c>
      <c r="C15593" s="1" t="s">
        <v>126</v>
      </c>
      <c r="D15593" s="1" t="s">
        <v>127</v>
      </c>
      <c r="E15593" s="1" t="s">
        <v>12</v>
      </c>
      <c r="F15593">
        <v>2</v>
      </c>
      <c r="G15593" s="1" t="s">
        <v>12</v>
      </c>
      <c r="H15593" s="1" t="s">
        <v>128</v>
      </c>
      <c r="I15593" s="1" t="s">
        <v>14</v>
      </c>
      <c r="J15593" s="1" t="s">
        <v>126</v>
      </c>
      <c r="K15593">
        <v>178277814385637</v>
      </c>
      <c r="L15593">
        <v>14385637</v>
      </c>
      <c r="M15593" s="1" t="s">
        <v>12</v>
      </c>
      <c r="N15593">
        <v>900326</v>
      </c>
      <c r="O15593">
        <v>0</v>
      </c>
      <c r="P15593" s="1" t="s">
        <v>12</v>
      </c>
      <c r="Q15593" s="1" t="s">
        <v>12</v>
      </c>
    </row>
    <row r="15594" spans="1:17" x14ac:dyDescent="0.25">
      <c r="A15594" s="1" t="s">
        <v>126</v>
      </c>
      <c r="B15594" s="1" t="s">
        <v>10</v>
      </c>
      <c r="C15594" s="1" t="s">
        <v>126</v>
      </c>
      <c r="D15594" s="1" t="s">
        <v>127</v>
      </c>
      <c r="E15594" s="1" t="s">
        <v>12</v>
      </c>
      <c r="F15594">
        <v>2</v>
      </c>
      <c r="G15594" s="1" t="s">
        <v>12</v>
      </c>
      <c r="H15594" s="1" t="s">
        <v>128</v>
      </c>
      <c r="I15594" s="1" t="s">
        <v>14</v>
      </c>
      <c r="J15594" s="1" t="s">
        <v>126</v>
      </c>
      <c r="K15594">
        <v>178319414377710</v>
      </c>
      <c r="L15594">
        <v>14377710</v>
      </c>
      <c r="M15594" s="1" t="s">
        <v>12</v>
      </c>
      <c r="N15594">
        <v>900390</v>
      </c>
      <c r="O15594">
        <v>0</v>
      </c>
      <c r="P15594" s="1" t="s">
        <v>12</v>
      </c>
      <c r="Q15594" s="1" t="s">
        <v>12</v>
      </c>
    </row>
    <row r="15595" spans="1:17" x14ac:dyDescent="0.25">
      <c r="A15595" s="1" t="s">
        <v>126</v>
      </c>
      <c r="B15595" s="1" t="s">
        <v>10</v>
      </c>
      <c r="C15595" s="1" t="s">
        <v>126</v>
      </c>
      <c r="D15595" s="1" t="s">
        <v>127</v>
      </c>
      <c r="E15595" s="1" t="s">
        <v>12</v>
      </c>
      <c r="F15595">
        <v>2</v>
      </c>
      <c r="G15595" s="1" t="s">
        <v>12</v>
      </c>
      <c r="H15595" s="1" t="s">
        <v>128</v>
      </c>
      <c r="I15595" s="1" t="s">
        <v>14</v>
      </c>
      <c r="J15595" s="1" t="s">
        <v>126</v>
      </c>
      <c r="K15595">
        <v>178446814384307</v>
      </c>
      <c r="L15595">
        <v>14384307</v>
      </c>
      <c r="M15595" s="1" t="s">
        <v>12</v>
      </c>
      <c r="N15595">
        <v>900378</v>
      </c>
      <c r="O15595">
        <v>0</v>
      </c>
      <c r="P15595" s="1" t="s">
        <v>12</v>
      </c>
      <c r="Q15595" s="1" t="s">
        <v>12</v>
      </c>
    </row>
    <row r="15596" spans="1:17" x14ac:dyDescent="0.25">
      <c r="A15596" s="1" t="s">
        <v>126</v>
      </c>
      <c r="B15596" s="1" t="s">
        <v>10</v>
      </c>
      <c r="C15596" s="1" t="s">
        <v>126</v>
      </c>
      <c r="D15596" s="1" t="s">
        <v>127</v>
      </c>
      <c r="E15596" s="1" t="s">
        <v>12</v>
      </c>
      <c r="F15596">
        <v>2</v>
      </c>
      <c r="G15596" s="1" t="s">
        <v>12</v>
      </c>
      <c r="H15596" s="1" t="s">
        <v>128</v>
      </c>
      <c r="I15596" s="1" t="s">
        <v>14</v>
      </c>
      <c r="J15596" s="1" t="s">
        <v>126</v>
      </c>
      <c r="K15596">
        <v>178233114374135</v>
      </c>
      <c r="L15596">
        <v>14374135</v>
      </c>
      <c r="M15596" s="1" t="s">
        <v>12</v>
      </c>
      <c r="N15596">
        <v>900356</v>
      </c>
      <c r="O15596">
        <v>0</v>
      </c>
      <c r="P15596" s="1" t="s">
        <v>12</v>
      </c>
      <c r="Q15596" s="1" t="s">
        <v>12</v>
      </c>
    </row>
    <row r="15597" spans="1:17" x14ac:dyDescent="0.25">
      <c r="A15597" s="1" t="s">
        <v>126</v>
      </c>
      <c r="B15597" s="1" t="s">
        <v>10</v>
      </c>
      <c r="C15597" s="1" t="s">
        <v>126</v>
      </c>
      <c r="D15597" s="1" t="s">
        <v>127</v>
      </c>
      <c r="E15597" s="1" t="s">
        <v>12</v>
      </c>
      <c r="F15597">
        <v>2</v>
      </c>
      <c r="G15597" s="1" t="s">
        <v>12</v>
      </c>
      <c r="H15597" s="1" t="s">
        <v>128</v>
      </c>
      <c r="I15597" s="1" t="s">
        <v>14</v>
      </c>
      <c r="J15597" s="1" t="s">
        <v>126</v>
      </c>
      <c r="K15597">
        <v>178232814385310</v>
      </c>
      <c r="L15597">
        <v>14385310</v>
      </c>
      <c r="M15597" s="1" t="s">
        <v>12</v>
      </c>
      <c r="N15597">
        <v>900328</v>
      </c>
      <c r="O15597">
        <v>0</v>
      </c>
      <c r="P15597" s="1" t="s">
        <v>12</v>
      </c>
      <c r="Q15597" s="1" t="s">
        <v>12</v>
      </c>
    </row>
    <row r="15598" spans="1:17" x14ac:dyDescent="0.25">
      <c r="A15598" s="1" t="s">
        <v>126</v>
      </c>
      <c r="B15598" s="1" t="s">
        <v>10</v>
      </c>
      <c r="C15598" s="1" t="s">
        <v>126</v>
      </c>
      <c r="D15598" s="1" t="s">
        <v>127</v>
      </c>
      <c r="E15598" s="1" t="s">
        <v>12</v>
      </c>
      <c r="F15598">
        <v>2</v>
      </c>
      <c r="G15598" s="1" t="s">
        <v>12</v>
      </c>
      <c r="H15598" s="1" t="s">
        <v>128</v>
      </c>
      <c r="I15598" s="1" t="s">
        <v>14</v>
      </c>
      <c r="J15598" s="1" t="s">
        <v>126</v>
      </c>
      <c r="K15598">
        <v>178192414382241</v>
      </c>
      <c r="L15598">
        <v>14382241</v>
      </c>
      <c r="M15598" s="1" t="s">
        <v>12</v>
      </c>
      <c r="N15598">
        <v>900344</v>
      </c>
      <c r="O15598">
        <v>0</v>
      </c>
      <c r="P15598" s="1" t="s">
        <v>12</v>
      </c>
      <c r="Q15598" s="1" t="s">
        <v>12</v>
      </c>
    </row>
    <row r="15599" spans="1:17" x14ac:dyDescent="0.25">
      <c r="A15599" s="1" t="s">
        <v>126</v>
      </c>
      <c r="B15599" s="1" t="s">
        <v>10</v>
      </c>
      <c r="C15599" s="1" t="s">
        <v>126</v>
      </c>
      <c r="D15599" s="1" t="s">
        <v>127</v>
      </c>
      <c r="E15599" s="1" t="s">
        <v>12</v>
      </c>
      <c r="F15599">
        <v>2</v>
      </c>
      <c r="G15599" s="1" t="s">
        <v>12</v>
      </c>
      <c r="H15599" s="1" t="s">
        <v>128</v>
      </c>
      <c r="I15599" s="1" t="s">
        <v>14</v>
      </c>
      <c r="J15599" s="1" t="s">
        <v>126</v>
      </c>
      <c r="K15599">
        <v>178192414373801</v>
      </c>
      <c r="L15599">
        <v>14373801</v>
      </c>
      <c r="M15599" s="1" t="s">
        <v>12</v>
      </c>
      <c r="N15599">
        <v>900344</v>
      </c>
      <c r="O15599">
        <v>0</v>
      </c>
      <c r="P15599" s="1" t="s">
        <v>12</v>
      </c>
      <c r="Q15599" s="1" t="s">
        <v>12</v>
      </c>
    </row>
    <row r="15600" spans="1:17" x14ac:dyDescent="0.25">
      <c r="A15600" s="1" t="s">
        <v>126</v>
      </c>
      <c r="B15600" s="1" t="s">
        <v>10</v>
      </c>
      <c r="C15600" s="1" t="s">
        <v>126</v>
      </c>
      <c r="D15600" s="1" t="s">
        <v>127</v>
      </c>
      <c r="E15600" s="1" t="s">
        <v>12</v>
      </c>
      <c r="F15600">
        <v>2</v>
      </c>
      <c r="G15600" s="1" t="s">
        <v>12</v>
      </c>
      <c r="H15600" s="1" t="s">
        <v>128</v>
      </c>
      <c r="I15600" s="1" t="s">
        <v>14</v>
      </c>
      <c r="J15600" s="1" t="s">
        <v>126</v>
      </c>
      <c r="K15600">
        <v>178315014385910</v>
      </c>
      <c r="L15600">
        <v>14385910</v>
      </c>
      <c r="M15600" s="1" t="s">
        <v>12</v>
      </c>
      <c r="N15600">
        <v>900392</v>
      </c>
      <c r="O15600">
        <v>0</v>
      </c>
      <c r="P15600" s="1" t="s">
        <v>12</v>
      </c>
      <c r="Q15600" s="1" t="s">
        <v>12</v>
      </c>
    </row>
    <row r="15601" spans="1:17" x14ac:dyDescent="0.25">
      <c r="A15601" s="1" t="s">
        <v>126</v>
      </c>
      <c r="B15601" s="1" t="s">
        <v>10</v>
      </c>
      <c r="C15601" s="1" t="s">
        <v>126</v>
      </c>
      <c r="D15601" s="1" t="s">
        <v>127</v>
      </c>
      <c r="E15601" s="1" t="s">
        <v>12</v>
      </c>
      <c r="F15601">
        <v>2</v>
      </c>
      <c r="G15601" s="1" t="s">
        <v>12</v>
      </c>
      <c r="H15601" s="1" t="s">
        <v>128</v>
      </c>
      <c r="I15601" s="1" t="s">
        <v>14</v>
      </c>
      <c r="J15601" s="1" t="s">
        <v>126</v>
      </c>
      <c r="K15601">
        <v>178318514388185</v>
      </c>
      <c r="L15601">
        <v>14388185</v>
      </c>
      <c r="M15601" s="1" t="s">
        <v>12</v>
      </c>
      <c r="N15601">
        <v>900333</v>
      </c>
      <c r="O15601">
        <v>0</v>
      </c>
      <c r="P15601" s="1" t="s">
        <v>12</v>
      </c>
      <c r="Q15601" s="1" t="s">
        <v>12</v>
      </c>
    </row>
    <row r="15602" spans="1:17" x14ac:dyDescent="0.25">
      <c r="A15602" s="1" t="s">
        <v>126</v>
      </c>
      <c r="B15602" s="1" t="s">
        <v>10</v>
      </c>
      <c r="C15602" s="1" t="s">
        <v>126</v>
      </c>
      <c r="D15602" s="1" t="s">
        <v>127</v>
      </c>
      <c r="E15602" s="1" t="s">
        <v>12</v>
      </c>
      <c r="F15602">
        <v>2</v>
      </c>
      <c r="G15602" s="1" t="s">
        <v>12</v>
      </c>
      <c r="H15602" s="1" t="s">
        <v>128</v>
      </c>
      <c r="I15602" s="1" t="s">
        <v>14</v>
      </c>
      <c r="J15602" s="1" t="s">
        <v>126</v>
      </c>
      <c r="K15602">
        <v>178230314370474</v>
      </c>
      <c r="L15602">
        <v>14370474</v>
      </c>
      <c r="M15602" s="1" t="s">
        <v>12</v>
      </c>
      <c r="N15602">
        <v>900336</v>
      </c>
      <c r="O15602">
        <v>0</v>
      </c>
      <c r="P15602" s="1" t="s">
        <v>12</v>
      </c>
      <c r="Q15602" s="1" t="s">
        <v>12</v>
      </c>
    </row>
    <row r="15603" spans="1:17" x14ac:dyDescent="0.25">
      <c r="A15603" s="1" t="s">
        <v>126</v>
      </c>
      <c r="B15603" s="1" t="s">
        <v>10</v>
      </c>
      <c r="C15603" s="1" t="s">
        <v>126</v>
      </c>
      <c r="D15603" s="1" t="s">
        <v>127</v>
      </c>
      <c r="E15603" s="1" t="s">
        <v>12</v>
      </c>
      <c r="F15603">
        <v>2</v>
      </c>
      <c r="G15603" s="1" t="s">
        <v>12</v>
      </c>
      <c r="H15603" s="1" t="s">
        <v>128</v>
      </c>
      <c r="I15603" s="1" t="s">
        <v>14</v>
      </c>
      <c r="J15603" s="1" t="s">
        <v>126</v>
      </c>
      <c r="K15603">
        <v>178229914370471</v>
      </c>
      <c r="L15603">
        <v>14370471</v>
      </c>
      <c r="M15603" s="1" t="s">
        <v>12</v>
      </c>
      <c r="N15603">
        <v>900347</v>
      </c>
      <c r="O15603">
        <v>0</v>
      </c>
      <c r="P15603" s="1" t="s">
        <v>12</v>
      </c>
      <c r="Q15603" s="1" t="s">
        <v>12</v>
      </c>
    </row>
    <row r="15604" spans="1:17" x14ac:dyDescent="0.25">
      <c r="A15604" s="1" t="s">
        <v>126</v>
      </c>
      <c r="B15604" s="1" t="s">
        <v>10</v>
      </c>
      <c r="C15604" s="1" t="s">
        <v>126</v>
      </c>
      <c r="D15604" s="1" t="s">
        <v>127</v>
      </c>
      <c r="E15604" s="1" t="s">
        <v>12</v>
      </c>
      <c r="F15604">
        <v>2</v>
      </c>
      <c r="G15604" s="1" t="s">
        <v>12</v>
      </c>
      <c r="H15604" s="1" t="s">
        <v>128</v>
      </c>
      <c r="I15604" s="1" t="s">
        <v>14</v>
      </c>
      <c r="J15604" s="1" t="s">
        <v>126</v>
      </c>
      <c r="K15604">
        <v>178233114385312</v>
      </c>
      <c r="L15604">
        <v>14385312</v>
      </c>
      <c r="M15604" s="1" t="s">
        <v>12</v>
      </c>
      <c r="N15604">
        <v>900356</v>
      </c>
      <c r="O15604">
        <v>0</v>
      </c>
      <c r="P15604" s="1" t="s">
        <v>12</v>
      </c>
      <c r="Q15604" s="1" t="s">
        <v>12</v>
      </c>
    </row>
    <row r="15605" spans="1:17" x14ac:dyDescent="0.25">
      <c r="A15605" s="1" t="s">
        <v>126</v>
      </c>
      <c r="B15605" s="1" t="s">
        <v>10</v>
      </c>
      <c r="C15605" s="1" t="s">
        <v>126</v>
      </c>
      <c r="D15605" s="1" t="s">
        <v>127</v>
      </c>
      <c r="E15605" s="1" t="s">
        <v>12</v>
      </c>
      <c r="F15605">
        <v>2</v>
      </c>
      <c r="G15605" s="1" t="s">
        <v>12</v>
      </c>
      <c r="H15605" s="1" t="s">
        <v>128</v>
      </c>
      <c r="I15605" s="1" t="s">
        <v>14</v>
      </c>
      <c r="J15605" s="1" t="s">
        <v>126</v>
      </c>
      <c r="K15605">
        <v>178486614372541</v>
      </c>
      <c r="L15605">
        <v>14372541</v>
      </c>
      <c r="M15605" s="1" t="s">
        <v>12</v>
      </c>
      <c r="N15605">
        <v>900367</v>
      </c>
      <c r="O15605">
        <v>0</v>
      </c>
      <c r="P15605" s="1" t="s">
        <v>12</v>
      </c>
      <c r="Q15605" s="1" t="s">
        <v>12</v>
      </c>
    </row>
    <row r="15606" spans="1:17" x14ac:dyDescent="0.25">
      <c r="A15606" s="1" t="s">
        <v>126</v>
      </c>
      <c r="B15606" s="1" t="s">
        <v>10</v>
      </c>
      <c r="C15606" s="1" t="s">
        <v>126</v>
      </c>
      <c r="D15606" s="1" t="s">
        <v>127</v>
      </c>
      <c r="E15606" s="1" t="s">
        <v>12</v>
      </c>
      <c r="F15606">
        <v>2</v>
      </c>
      <c r="G15606" s="1" t="s">
        <v>12</v>
      </c>
      <c r="H15606" s="1" t="s">
        <v>128</v>
      </c>
      <c r="I15606" s="1" t="s">
        <v>14</v>
      </c>
      <c r="J15606" s="1" t="s">
        <v>126</v>
      </c>
      <c r="K15606">
        <v>178403814388702</v>
      </c>
      <c r="L15606">
        <v>14388702</v>
      </c>
      <c r="M15606" s="1" t="s">
        <v>12</v>
      </c>
      <c r="N15606">
        <v>900307</v>
      </c>
      <c r="O15606">
        <v>0</v>
      </c>
      <c r="P15606" s="1" t="s">
        <v>12</v>
      </c>
      <c r="Q15606" s="1" t="s">
        <v>12</v>
      </c>
    </row>
    <row r="15607" spans="1:17" x14ac:dyDescent="0.25">
      <c r="A15607" s="1" t="s">
        <v>126</v>
      </c>
      <c r="B15607" s="1" t="s">
        <v>10</v>
      </c>
      <c r="C15607" s="1" t="s">
        <v>126</v>
      </c>
      <c r="D15607" s="1" t="s">
        <v>127</v>
      </c>
      <c r="E15607" s="1" t="s">
        <v>12</v>
      </c>
      <c r="F15607">
        <v>2</v>
      </c>
      <c r="G15607" s="1" t="s">
        <v>12</v>
      </c>
      <c r="H15607" s="1" t="s">
        <v>128</v>
      </c>
      <c r="I15607" s="1" t="s">
        <v>14</v>
      </c>
      <c r="J15607" s="1" t="s">
        <v>126</v>
      </c>
      <c r="K15607">
        <v>178233114387679</v>
      </c>
      <c r="L15607">
        <v>14387679</v>
      </c>
      <c r="M15607" s="1" t="s">
        <v>12</v>
      </c>
      <c r="N15607">
        <v>900356</v>
      </c>
      <c r="O15607">
        <v>0</v>
      </c>
      <c r="P15607" s="1" t="s">
        <v>12</v>
      </c>
      <c r="Q15607" s="1" t="s">
        <v>12</v>
      </c>
    </row>
    <row r="15608" spans="1:17" x14ac:dyDescent="0.25">
      <c r="A15608" s="1" t="s">
        <v>126</v>
      </c>
      <c r="B15608" s="1" t="s">
        <v>10</v>
      </c>
      <c r="C15608" s="1" t="s">
        <v>126</v>
      </c>
      <c r="D15608" s="1" t="s">
        <v>127</v>
      </c>
      <c r="E15608" s="1" t="s">
        <v>12</v>
      </c>
      <c r="F15608">
        <v>2</v>
      </c>
      <c r="G15608" s="1" t="s">
        <v>12</v>
      </c>
      <c r="H15608" s="1" t="s">
        <v>128</v>
      </c>
      <c r="I15608" s="1" t="s">
        <v>14</v>
      </c>
      <c r="J15608" s="1" t="s">
        <v>126</v>
      </c>
      <c r="K15608">
        <v>178405614381173</v>
      </c>
      <c r="L15608">
        <v>14381173</v>
      </c>
      <c r="M15608" s="1" t="s">
        <v>12</v>
      </c>
      <c r="N15608">
        <v>900313</v>
      </c>
      <c r="O15608">
        <v>0</v>
      </c>
      <c r="P15608" s="1" t="s">
        <v>12</v>
      </c>
      <c r="Q15608" s="1" t="s">
        <v>12</v>
      </c>
    </row>
    <row r="15609" spans="1:17" x14ac:dyDescent="0.25">
      <c r="A15609" s="1" t="s">
        <v>126</v>
      </c>
      <c r="B15609" s="1" t="s">
        <v>10</v>
      </c>
      <c r="C15609" s="1" t="s">
        <v>126</v>
      </c>
      <c r="D15609" s="1" t="s">
        <v>127</v>
      </c>
      <c r="E15609" s="1" t="s">
        <v>12</v>
      </c>
      <c r="F15609">
        <v>2</v>
      </c>
      <c r="G15609" s="1" t="s">
        <v>12</v>
      </c>
      <c r="H15609" s="1" t="s">
        <v>128</v>
      </c>
      <c r="I15609" s="1" t="s">
        <v>14</v>
      </c>
      <c r="J15609" s="1" t="s">
        <v>126</v>
      </c>
      <c r="K15609">
        <v>178448614384322</v>
      </c>
      <c r="L15609">
        <v>14384322</v>
      </c>
      <c r="M15609" s="1" t="s">
        <v>12</v>
      </c>
      <c r="N15609">
        <v>900377</v>
      </c>
      <c r="O15609">
        <v>0</v>
      </c>
      <c r="P15609" s="1" t="s">
        <v>12</v>
      </c>
      <c r="Q15609" s="1" t="s">
        <v>12</v>
      </c>
    </row>
    <row r="15610" spans="1:17" x14ac:dyDescent="0.25">
      <c r="A15610" s="1" t="s">
        <v>126</v>
      </c>
      <c r="B15610" s="1" t="s">
        <v>10</v>
      </c>
      <c r="C15610" s="1" t="s">
        <v>126</v>
      </c>
      <c r="D15610" s="1" t="s">
        <v>127</v>
      </c>
      <c r="E15610" s="1" t="s">
        <v>12</v>
      </c>
      <c r="F15610">
        <v>2</v>
      </c>
      <c r="G15610" s="1" t="s">
        <v>12</v>
      </c>
      <c r="H15610" s="1" t="s">
        <v>128</v>
      </c>
      <c r="I15610" s="1" t="s">
        <v>14</v>
      </c>
      <c r="J15610" s="1" t="s">
        <v>126</v>
      </c>
      <c r="K15610">
        <v>178319114371178</v>
      </c>
      <c r="L15610">
        <v>14371178</v>
      </c>
      <c r="M15610" s="1" t="s">
        <v>12</v>
      </c>
      <c r="N15610">
        <v>900395</v>
      </c>
      <c r="O15610">
        <v>0</v>
      </c>
      <c r="P15610" s="1" t="s">
        <v>12</v>
      </c>
      <c r="Q15610" s="1" t="s">
        <v>12</v>
      </c>
    </row>
    <row r="15611" spans="1:17" x14ac:dyDescent="0.25">
      <c r="A15611" s="1" t="s">
        <v>126</v>
      </c>
      <c r="B15611" s="1" t="s">
        <v>10</v>
      </c>
      <c r="C15611" s="1" t="s">
        <v>126</v>
      </c>
      <c r="D15611" s="1" t="s">
        <v>127</v>
      </c>
      <c r="E15611" s="1" t="s">
        <v>12</v>
      </c>
      <c r="F15611">
        <v>2</v>
      </c>
      <c r="G15611" s="1" t="s">
        <v>12</v>
      </c>
      <c r="H15611" s="1" t="s">
        <v>128</v>
      </c>
      <c r="I15611" s="1" t="s">
        <v>14</v>
      </c>
      <c r="J15611" s="1" t="s">
        <v>126</v>
      </c>
      <c r="K15611">
        <v>178197314373844</v>
      </c>
      <c r="L15611">
        <v>14373844</v>
      </c>
      <c r="M15611" s="1" t="s">
        <v>12</v>
      </c>
      <c r="N15611">
        <v>900311</v>
      </c>
      <c r="O15611">
        <v>0</v>
      </c>
      <c r="P15611" s="1" t="s">
        <v>12</v>
      </c>
      <c r="Q15611" s="1" t="s">
        <v>12</v>
      </c>
    </row>
    <row r="15612" spans="1:17" x14ac:dyDescent="0.25">
      <c r="A15612" s="1" t="s">
        <v>126</v>
      </c>
      <c r="B15612" s="1" t="s">
        <v>10</v>
      </c>
      <c r="C15612" s="1" t="s">
        <v>126</v>
      </c>
      <c r="D15612" s="1" t="s">
        <v>127</v>
      </c>
      <c r="E15612" s="1" t="s">
        <v>12</v>
      </c>
      <c r="F15612">
        <v>2</v>
      </c>
      <c r="G15612" s="1" t="s">
        <v>12</v>
      </c>
      <c r="H15612" s="1" t="s">
        <v>128</v>
      </c>
      <c r="I15612" s="1" t="s">
        <v>14</v>
      </c>
      <c r="J15612" s="1" t="s">
        <v>126</v>
      </c>
      <c r="K15612">
        <v>178195214379477</v>
      </c>
      <c r="L15612">
        <v>14379477</v>
      </c>
      <c r="M15612" s="1" t="s">
        <v>12</v>
      </c>
      <c r="N15612">
        <v>900355</v>
      </c>
      <c r="O15612">
        <v>0</v>
      </c>
      <c r="P15612" s="1" t="s">
        <v>12</v>
      </c>
      <c r="Q15612" s="1" t="s">
        <v>12</v>
      </c>
    </row>
    <row r="15613" spans="1:17" x14ac:dyDescent="0.25">
      <c r="A15613" s="1" t="s">
        <v>126</v>
      </c>
      <c r="B15613" s="1" t="s">
        <v>10</v>
      </c>
      <c r="C15613" s="1" t="s">
        <v>126</v>
      </c>
      <c r="D15613" s="1" t="s">
        <v>127</v>
      </c>
      <c r="E15613" s="1" t="s">
        <v>12</v>
      </c>
      <c r="F15613">
        <v>2</v>
      </c>
      <c r="G15613" s="1" t="s">
        <v>12</v>
      </c>
      <c r="H15613" s="1" t="s">
        <v>128</v>
      </c>
      <c r="I15613" s="1" t="s">
        <v>14</v>
      </c>
      <c r="J15613" s="1" t="s">
        <v>126</v>
      </c>
      <c r="K15613">
        <v>178366614378099</v>
      </c>
      <c r="L15613">
        <v>14378099</v>
      </c>
      <c r="M15613" s="1" t="s">
        <v>12</v>
      </c>
      <c r="N15613">
        <v>900312</v>
      </c>
      <c r="O15613">
        <v>0</v>
      </c>
      <c r="P15613" s="1" t="s">
        <v>12</v>
      </c>
      <c r="Q15613" s="1" t="s">
        <v>12</v>
      </c>
    </row>
    <row r="15614" spans="1:17" x14ac:dyDescent="0.25">
      <c r="A15614" s="1" t="s">
        <v>126</v>
      </c>
      <c r="B15614" s="1" t="s">
        <v>10</v>
      </c>
      <c r="C15614" s="1" t="s">
        <v>126</v>
      </c>
      <c r="D15614" s="1" t="s">
        <v>127</v>
      </c>
      <c r="E15614" s="1" t="s">
        <v>12</v>
      </c>
      <c r="F15614">
        <v>2</v>
      </c>
      <c r="G15614" s="1" t="s">
        <v>12</v>
      </c>
      <c r="H15614" s="1" t="s">
        <v>128</v>
      </c>
      <c r="I15614" s="1" t="s">
        <v>14</v>
      </c>
      <c r="J15614" s="1" t="s">
        <v>126</v>
      </c>
      <c r="K15614">
        <v>178403914378402</v>
      </c>
      <c r="L15614">
        <v>14378402</v>
      </c>
      <c r="M15614" s="1" t="s">
        <v>12</v>
      </c>
      <c r="N15614">
        <v>900343</v>
      </c>
      <c r="O15614">
        <v>0</v>
      </c>
      <c r="P15614" s="1" t="s">
        <v>12</v>
      </c>
      <c r="Q15614" s="1" t="s">
        <v>12</v>
      </c>
    </row>
    <row r="15615" spans="1:17" x14ac:dyDescent="0.25">
      <c r="A15615" s="1" t="s">
        <v>126</v>
      </c>
      <c r="B15615" s="1" t="s">
        <v>10</v>
      </c>
      <c r="C15615" s="1" t="s">
        <v>126</v>
      </c>
      <c r="D15615" s="1" t="s">
        <v>127</v>
      </c>
      <c r="E15615" s="1" t="s">
        <v>12</v>
      </c>
      <c r="F15615">
        <v>2</v>
      </c>
      <c r="G15615" s="1" t="s">
        <v>12</v>
      </c>
      <c r="H15615" s="1" t="s">
        <v>128</v>
      </c>
      <c r="I15615" s="1" t="s">
        <v>14</v>
      </c>
      <c r="J15615" s="1" t="s">
        <v>126</v>
      </c>
      <c r="K15615">
        <v>178191214370151</v>
      </c>
      <c r="L15615">
        <v>14370151</v>
      </c>
      <c r="M15615" s="1" t="s">
        <v>12</v>
      </c>
      <c r="N15615">
        <v>900365</v>
      </c>
      <c r="O15615">
        <v>0</v>
      </c>
      <c r="P15615" s="1" t="s">
        <v>12</v>
      </c>
      <c r="Q15615" s="1" t="s">
        <v>12</v>
      </c>
    </row>
    <row r="15616" spans="1:17" x14ac:dyDescent="0.25">
      <c r="A15616" s="1" t="s">
        <v>126</v>
      </c>
      <c r="B15616" s="1" t="s">
        <v>10</v>
      </c>
      <c r="C15616" s="1" t="s">
        <v>126</v>
      </c>
      <c r="D15616" s="1" t="s">
        <v>127</v>
      </c>
      <c r="E15616" s="1" t="s">
        <v>12</v>
      </c>
      <c r="F15616">
        <v>2</v>
      </c>
      <c r="G15616" s="1" t="s">
        <v>12</v>
      </c>
      <c r="H15616" s="1" t="s">
        <v>128</v>
      </c>
      <c r="I15616" s="1" t="s">
        <v>14</v>
      </c>
      <c r="J15616" s="1" t="s">
        <v>126</v>
      </c>
      <c r="K15616">
        <v>178230314374112</v>
      </c>
      <c r="L15616">
        <v>14374112</v>
      </c>
      <c r="M15616" s="1" t="s">
        <v>12</v>
      </c>
      <c r="N15616">
        <v>900336</v>
      </c>
      <c r="O15616">
        <v>0</v>
      </c>
      <c r="P15616" s="1" t="s">
        <v>12</v>
      </c>
      <c r="Q15616" s="1" t="s">
        <v>12</v>
      </c>
    </row>
    <row r="15617" spans="1:17" x14ac:dyDescent="0.25">
      <c r="A15617" s="1" t="s">
        <v>126</v>
      </c>
      <c r="B15617" s="1" t="s">
        <v>10</v>
      </c>
      <c r="C15617" s="1" t="s">
        <v>126</v>
      </c>
      <c r="D15617" s="1" t="s">
        <v>127</v>
      </c>
      <c r="E15617" s="1" t="s">
        <v>12</v>
      </c>
      <c r="F15617">
        <v>2</v>
      </c>
      <c r="G15617" s="1" t="s">
        <v>12</v>
      </c>
      <c r="H15617" s="1" t="s">
        <v>128</v>
      </c>
      <c r="I15617" s="1" t="s">
        <v>14</v>
      </c>
      <c r="J15617" s="1" t="s">
        <v>126</v>
      </c>
      <c r="K15617">
        <v>178197314387492</v>
      </c>
      <c r="L15617">
        <v>14387492</v>
      </c>
      <c r="M15617" s="1" t="s">
        <v>12</v>
      </c>
      <c r="N15617">
        <v>900311</v>
      </c>
      <c r="O15617">
        <v>0</v>
      </c>
      <c r="P15617" s="1" t="s">
        <v>12</v>
      </c>
      <c r="Q15617" s="1" t="s">
        <v>12</v>
      </c>
    </row>
    <row r="15618" spans="1:17" x14ac:dyDescent="0.25">
      <c r="A15618" s="1" t="s">
        <v>126</v>
      </c>
      <c r="B15618" s="1" t="s">
        <v>10</v>
      </c>
      <c r="C15618" s="1" t="s">
        <v>126</v>
      </c>
      <c r="D15618" s="1" t="s">
        <v>127</v>
      </c>
      <c r="E15618" s="1" t="s">
        <v>12</v>
      </c>
      <c r="F15618">
        <v>2</v>
      </c>
      <c r="G15618" s="1" t="s">
        <v>12</v>
      </c>
      <c r="H15618" s="1" t="s">
        <v>128</v>
      </c>
      <c r="I15618" s="1" t="s">
        <v>14</v>
      </c>
      <c r="J15618" s="1" t="s">
        <v>126</v>
      </c>
      <c r="K15618">
        <v>178271214374433</v>
      </c>
      <c r="L15618">
        <v>14374433</v>
      </c>
      <c r="M15618" s="1" t="s">
        <v>12</v>
      </c>
      <c r="N15618">
        <v>900335</v>
      </c>
      <c r="O15618">
        <v>0</v>
      </c>
      <c r="P15618" s="1" t="s">
        <v>12</v>
      </c>
      <c r="Q15618" s="1" t="s">
        <v>12</v>
      </c>
    </row>
    <row r="15619" spans="1:17" x14ac:dyDescent="0.25">
      <c r="A15619" s="1" t="s">
        <v>126</v>
      </c>
      <c r="B15619" s="1" t="s">
        <v>10</v>
      </c>
      <c r="C15619" s="1" t="s">
        <v>126</v>
      </c>
      <c r="D15619" s="1" t="s">
        <v>127</v>
      </c>
      <c r="E15619" s="1" t="s">
        <v>12</v>
      </c>
      <c r="F15619">
        <v>2</v>
      </c>
      <c r="G15619" s="1" t="s">
        <v>12</v>
      </c>
      <c r="H15619" s="1" t="s">
        <v>128</v>
      </c>
      <c r="I15619" s="1" t="s">
        <v>14</v>
      </c>
      <c r="J15619" s="1" t="s">
        <v>126</v>
      </c>
      <c r="K15619">
        <v>178365014378083</v>
      </c>
      <c r="L15619">
        <v>14378083</v>
      </c>
      <c r="M15619" s="1" t="s">
        <v>12</v>
      </c>
      <c r="N15619">
        <v>900351</v>
      </c>
      <c r="O15619">
        <v>0</v>
      </c>
      <c r="P15619" s="1" t="s">
        <v>12</v>
      </c>
      <c r="Q15619" s="1" t="s">
        <v>12</v>
      </c>
    </row>
    <row r="15620" spans="1:17" x14ac:dyDescent="0.25">
      <c r="A15620" s="1" t="s">
        <v>126</v>
      </c>
      <c r="B15620" s="1" t="s">
        <v>10</v>
      </c>
      <c r="C15620" s="1" t="s">
        <v>126</v>
      </c>
      <c r="D15620" s="1" t="s">
        <v>127</v>
      </c>
      <c r="E15620" s="1" t="s">
        <v>12</v>
      </c>
      <c r="F15620">
        <v>2</v>
      </c>
      <c r="G15620" s="1" t="s">
        <v>12</v>
      </c>
      <c r="H15620" s="1" t="s">
        <v>128</v>
      </c>
      <c r="I15620" s="1" t="s">
        <v>14</v>
      </c>
      <c r="J15620" s="1" t="s">
        <v>126</v>
      </c>
      <c r="K15620">
        <v>178237814385350</v>
      </c>
      <c r="L15620">
        <v>14385350</v>
      </c>
      <c r="M15620" s="1" t="s">
        <v>12</v>
      </c>
      <c r="N15620">
        <v>900315</v>
      </c>
      <c r="O15620">
        <v>0</v>
      </c>
      <c r="P15620" s="1" t="s">
        <v>12</v>
      </c>
      <c r="Q15620" s="1" t="s">
        <v>12</v>
      </c>
    </row>
    <row r="15621" spans="1:17" x14ac:dyDescent="0.25">
      <c r="A15621" s="1" t="s">
        <v>126</v>
      </c>
      <c r="B15621" s="1" t="s">
        <v>10</v>
      </c>
      <c r="C15621" s="1" t="s">
        <v>126</v>
      </c>
      <c r="D15621" s="1" t="s">
        <v>127</v>
      </c>
      <c r="E15621" s="1" t="s">
        <v>12</v>
      </c>
      <c r="F15621">
        <v>2</v>
      </c>
      <c r="G15621" s="1" t="s">
        <v>12</v>
      </c>
      <c r="H15621" s="1" t="s">
        <v>128</v>
      </c>
      <c r="I15621" s="1" t="s">
        <v>14</v>
      </c>
      <c r="J15621" s="1" t="s">
        <v>126</v>
      </c>
      <c r="K15621">
        <v>178188114376657</v>
      </c>
      <c r="L15621">
        <v>14376657</v>
      </c>
      <c r="M15621" s="1" t="s">
        <v>12</v>
      </c>
      <c r="N15621">
        <v>900389</v>
      </c>
      <c r="O15621">
        <v>0</v>
      </c>
      <c r="P15621" s="1" t="s">
        <v>12</v>
      </c>
      <c r="Q15621" s="1" t="s">
        <v>12</v>
      </c>
    </row>
    <row r="15622" spans="1:17" x14ac:dyDescent="0.25">
      <c r="A15622" s="1" t="s">
        <v>126</v>
      </c>
      <c r="B15622" s="1" t="s">
        <v>10</v>
      </c>
      <c r="C15622" s="1" t="s">
        <v>126</v>
      </c>
      <c r="D15622" s="1" t="s">
        <v>127</v>
      </c>
      <c r="E15622" s="1" t="s">
        <v>12</v>
      </c>
      <c r="F15622">
        <v>2</v>
      </c>
      <c r="G15622" s="1" t="s">
        <v>12</v>
      </c>
      <c r="H15622" s="1" t="s">
        <v>128</v>
      </c>
      <c r="I15622" s="1" t="s">
        <v>14</v>
      </c>
      <c r="J15622" s="1" t="s">
        <v>126</v>
      </c>
      <c r="K15622">
        <v>178272714370811</v>
      </c>
      <c r="L15622">
        <v>14370811</v>
      </c>
      <c r="M15622" s="1" t="s">
        <v>12</v>
      </c>
      <c r="N15622">
        <v>900380</v>
      </c>
      <c r="O15622">
        <v>0</v>
      </c>
      <c r="P15622" s="1" t="s">
        <v>12</v>
      </c>
      <c r="Q15622" s="1" t="s">
        <v>12</v>
      </c>
    </row>
    <row r="15623" spans="1:17" x14ac:dyDescent="0.25">
      <c r="A15623" s="1" t="s">
        <v>126</v>
      </c>
      <c r="B15623" s="1" t="s">
        <v>10</v>
      </c>
      <c r="C15623" s="1" t="s">
        <v>126</v>
      </c>
      <c r="D15623" s="1" t="s">
        <v>127</v>
      </c>
      <c r="E15623" s="1" t="s">
        <v>12</v>
      </c>
      <c r="F15623">
        <v>2</v>
      </c>
      <c r="G15623" s="1" t="s">
        <v>12</v>
      </c>
      <c r="H15623" s="1" t="s">
        <v>128</v>
      </c>
      <c r="I15623" s="1" t="s">
        <v>14</v>
      </c>
      <c r="J15623" s="1" t="s">
        <v>126</v>
      </c>
      <c r="K15623">
        <v>178490714372578</v>
      </c>
      <c r="L15623">
        <v>14372578</v>
      </c>
      <c r="M15623" s="1" t="s">
        <v>12</v>
      </c>
      <c r="N15623">
        <v>900375</v>
      </c>
      <c r="O15623">
        <v>0</v>
      </c>
      <c r="P15623" s="1" t="s">
        <v>12</v>
      </c>
      <c r="Q15623" s="1" t="s">
        <v>12</v>
      </c>
    </row>
    <row r="15624" spans="1:17" x14ac:dyDescent="0.25">
      <c r="A15624" s="1" t="s">
        <v>126</v>
      </c>
      <c r="B15624" s="1" t="s">
        <v>10</v>
      </c>
      <c r="C15624" s="1" t="s">
        <v>126</v>
      </c>
      <c r="D15624" s="1" t="s">
        <v>127</v>
      </c>
      <c r="E15624" s="1" t="s">
        <v>12</v>
      </c>
      <c r="F15624">
        <v>2</v>
      </c>
      <c r="G15624" s="1" t="s">
        <v>12</v>
      </c>
      <c r="H15624" s="1" t="s">
        <v>128</v>
      </c>
      <c r="I15624" s="1" t="s">
        <v>14</v>
      </c>
      <c r="J15624" s="1" t="s">
        <v>126</v>
      </c>
      <c r="K15624">
        <v>178483414379041</v>
      </c>
      <c r="L15624">
        <v>14379041</v>
      </c>
      <c r="M15624" s="1" t="s">
        <v>12</v>
      </c>
      <c r="N15624">
        <v>900358</v>
      </c>
      <c r="O15624">
        <v>0</v>
      </c>
      <c r="P15624" s="1" t="s">
        <v>12</v>
      </c>
      <c r="Q15624" s="1" t="s">
        <v>12</v>
      </c>
    </row>
    <row r="15625" spans="1:17" x14ac:dyDescent="0.25">
      <c r="A15625" s="1" t="s">
        <v>126</v>
      </c>
      <c r="B15625" s="1" t="s">
        <v>10</v>
      </c>
      <c r="C15625" s="1" t="s">
        <v>126</v>
      </c>
      <c r="D15625" s="1" t="s">
        <v>127</v>
      </c>
      <c r="E15625" s="1" t="s">
        <v>12</v>
      </c>
      <c r="F15625">
        <v>2</v>
      </c>
      <c r="G15625" s="1" t="s">
        <v>12</v>
      </c>
      <c r="H15625" s="1" t="s">
        <v>128</v>
      </c>
      <c r="I15625" s="1" t="s">
        <v>14</v>
      </c>
      <c r="J15625" s="1" t="s">
        <v>126</v>
      </c>
      <c r="K15625">
        <v>178405814375524</v>
      </c>
      <c r="L15625">
        <v>14375524</v>
      </c>
      <c r="M15625" s="1" t="s">
        <v>12</v>
      </c>
      <c r="N15625">
        <v>900366</v>
      </c>
      <c r="O15625">
        <v>0</v>
      </c>
      <c r="P15625" s="1" t="s">
        <v>12</v>
      </c>
      <c r="Q15625" s="1" t="s">
        <v>12</v>
      </c>
    </row>
    <row r="15626" spans="1:17" x14ac:dyDescent="0.25">
      <c r="A15626" s="1" t="s">
        <v>126</v>
      </c>
      <c r="B15626" s="1" t="s">
        <v>10</v>
      </c>
      <c r="C15626" s="1" t="s">
        <v>126</v>
      </c>
      <c r="D15626" s="1" t="s">
        <v>127</v>
      </c>
      <c r="E15626" s="1" t="s">
        <v>12</v>
      </c>
      <c r="F15626">
        <v>2</v>
      </c>
      <c r="G15626" s="1" t="s">
        <v>12</v>
      </c>
      <c r="H15626" s="1" t="s">
        <v>128</v>
      </c>
      <c r="I15626" s="1" t="s">
        <v>14</v>
      </c>
      <c r="J15626" s="1" t="s">
        <v>126</v>
      </c>
      <c r="K15626">
        <v>178490714387168</v>
      </c>
      <c r="L15626">
        <v>14387168</v>
      </c>
      <c r="M15626" s="1" t="s">
        <v>12</v>
      </c>
      <c r="N15626">
        <v>900375</v>
      </c>
      <c r="O15626">
        <v>0</v>
      </c>
      <c r="P15626" s="1" t="s">
        <v>12</v>
      </c>
      <c r="Q15626" s="1" t="s">
        <v>12</v>
      </c>
    </row>
    <row r="15627" spans="1:17" x14ac:dyDescent="0.25">
      <c r="A15627" s="1" t="s">
        <v>126</v>
      </c>
      <c r="B15627" s="1" t="s">
        <v>10</v>
      </c>
      <c r="C15627" s="1" t="s">
        <v>126</v>
      </c>
      <c r="D15627" s="1" t="s">
        <v>127</v>
      </c>
      <c r="E15627" s="1" t="s">
        <v>12</v>
      </c>
      <c r="F15627">
        <v>2</v>
      </c>
      <c r="G15627" s="1" t="s">
        <v>12</v>
      </c>
      <c r="H15627" s="1" t="s">
        <v>128</v>
      </c>
      <c r="I15627" s="1" t="s">
        <v>14</v>
      </c>
      <c r="J15627" s="1" t="s">
        <v>126</v>
      </c>
      <c r="K15627">
        <v>178318014380457</v>
      </c>
      <c r="L15627">
        <v>14380457</v>
      </c>
      <c r="M15627" s="1" t="s">
        <v>12</v>
      </c>
      <c r="N15627">
        <v>900332</v>
      </c>
      <c r="O15627">
        <v>0</v>
      </c>
      <c r="P15627" s="1" t="s">
        <v>12</v>
      </c>
      <c r="Q15627" s="1" t="s">
        <v>12</v>
      </c>
    </row>
    <row r="15628" spans="1:17" x14ac:dyDescent="0.25">
      <c r="A15628" s="1" t="s">
        <v>126</v>
      </c>
      <c r="B15628" s="1" t="s">
        <v>10</v>
      </c>
      <c r="C15628" s="1" t="s">
        <v>126</v>
      </c>
      <c r="D15628" s="1" t="s">
        <v>127</v>
      </c>
      <c r="E15628" s="1" t="s">
        <v>12</v>
      </c>
      <c r="F15628">
        <v>2</v>
      </c>
      <c r="G15628" s="1" t="s">
        <v>12</v>
      </c>
      <c r="H15628" s="1" t="s">
        <v>128</v>
      </c>
      <c r="I15628" s="1" t="s">
        <v>14</v>
      </c>
      <c r="J15628" s="1" t="s">
        <v>126</v>
      </c>
      <c r="K15628">
        <v>178493014387186</v>
      </c>
      <c r="L15628">
        <v>14387186</v>
      </c>
      <c r="M15628" s="1" t="s">
        <v>12</v>
      </c>
      <c r="N15628">
        <v>900368</v>
      </c>
      <c r="O15628">
        <v>0</v>
      </c>
      <c r="P15628" s="1" t="s">
        <v>12</v>
      </c>
      <c r="Q15628" s="1" t="s">
        <v>12</v>
      </c>
    </row>
    <row r="15629" spans="1:17" x14ac:dyDescent="0.25">
      <c r="A15629" s="1" t="s">
        <v>126</v>
      </c>
      <c r="B15629" s="1" t="s">
        <v>10</v>
      </c>
      <c r="C15629" s="1" t="s">
        <v>126</v>
      </c>
      <c r="D15629" s="1" t="s">
        <v>127</v>
      </c>
      <c r="E15629" s="1" t="s">
        <v>12</v>
      </c>
      <c r="F15629">
        <v>2</v>
      </c>
      <c r="G15629" s="1" t="s">
        <v>12</v>
      </c>
      <c r="H15629" s="1" t="s">
        <v>128</v>
      </c>
      <c r="I15629" s="1" t="s">
        <v>14</v>
      </c>
      <c r="J15629" s="1" t="s">
        <v>126</v>
      </c>
      <c r="K15629">
        <v>178318014371168</v>
      </c>
      <c r="L15629">
        <v>14371168</v>
      </c>
      <c r="M15629" s="1" t="s">
        <v>12</v>
      </c>
      <c r="N15629">
        <v>900332</v>
      </c>
      <c r="O15629">
        <v>0</v>
      </c>
      <c r="P15629" s="1" t="s">
        <v>12</v>
      </c>
      <c r="Q15629" s="1" t="s">
        <v>12</v>
      </c>
    </row>
    <row r="15630" spans="1:17" x14ac:dyDescent="0.25">
      <c r="A15630" s="1" t="s">
        <v>126</v>
      </c>
      <c r="B15630" s="1" t="s">
        <v>10</v>
      </c>
      <c r="C15630" s="1" t="s">
        <v>126</v>
      </c>
      <c r="D15630" s="1" t="s">
        <v>127</v>
      </c>
      <c r="E15630" s="1" t="s">
        <v>12</v>
      </c>
      <c r="F15630">
        <v>2</v>
      </c>
      <c r="G15630" s="1" t="s">
        <v>12</v>
      </c>
      <c r="H15630" s="1" t="s">
        <v>128</v>
      </c>
      <c r="I15630" s="1" t="s">
        <v>14</v>
      </c>
      <c r="J15630" s="1" t="s">
        <v>126</v>
      </c>
      <c r="K15630">
        <v>178358714371496</v>
      </c>
      <c r="L15630">
        <v>14371496</v>
      </c>
      <c r="M15630" s="1" t="s">
        <v>12</v>
      </c>
      <c r="N15630">
        <v>900321</v>
      </c>
      <c r="O15630">
        <v>0</v>
      </c>
      <c r="P15630" s="1" t="s">
        <v>12</v>
      </c>
      <c r="Q15630" s="1" t="s">
        <v>12</v>
      </c>
    </row>
    <row r="15631" spans="1:17" x14ac:dyDescent="0.25">
      <c r="A15631" s="1" t="s">
        <v>126</v>
      </c>
      <c r="B15631" s="1" t="s">
        <v>10</v>
      </c>
      <c r="C15631" s="1" t="s">
        <v>126</v>
      </c>
      <c r="D15631" s="1" t="s">
        <v>127</v>
      </c>
      <c r="E15631" s="1" t="s">
        <v>12</v>
      </c>
      <c r="F15631">
        <v>2</v>
      </c>
      <c r="G15631" s="1" t="s">
        <v>12</v>
      </c>
      <c r="H15631" s="1" t="s">
        <v>128</v>
      </c>
      <c r="I15631" s="1" t="s">
        <v>14</v>
      </c>
      <c r="J15631" s="1" t="s">
        <v>126</v>
      </c>
      <c r="K15631">
        <v>178318514380462</v>
      </c>
      <c r="L15631">
        <v>14380462</v>
      </c>
      <c r="M15631" s="1" t="s">
        <v>12</v>
      </c>
      <c r="N15631">
        <v>900333</v>
      </c>
      <c r="O15631">
        <v>0</v>
      </c>
      <c r="P15631" s="1" t="s">
        <v>12</v>
      </c>
      <c r="Q15631" s="1" t="s">
        <v>12</v>
      </c>
    </row>
    <row r="15632" spans="1:17" x14ac:dyDescent="0.25">
      <c r="A15632" s="1" t="s">
        <v>126</v>
      </c>
      <c r="B15632" s="1" t="s">
        <v>10</v>
      </c>
      <c r="C15632" s="1" t="s">
        <v>126</v>
      </c>
      <c r="D15632" s="1" t="s">
        <v>127</v>
      </c>
      <c r="E15632" s="1" t="s">
        <v>12</v>
      </c>
      <c r="F15632">
        <v>2</v>
      </c>
      <c r="G15632" s="1" t="s">
        <v>12</v>
      </c>
      <c r="H15632" s="1" t="s">
        <v>128</v>
      </c>
      <c r="I15632" s="1" t="s">
        <v>14</v>
      </c>
      <c r="J15632" s="1" t="s">
        <v>126</v>
      </c>
      <c r="K15632">
        <v>178320014380476</v>
      </c>
      <c r="L15632">
        <v>14380476</v>
      </c>
      <c r="M15632" s="1" t="s">
        <v>12</v>
      </c>
      <c r="N15632">
        <v>900327</v>
      </c>
      <c r="O15632">
        <v>0</v>
      </c>
      <c r="P15632" s="1" t="s">
        <v>12</v>
      </c>
      <c r="Q15632" s="1" t="s">
        <v>12</v>
      </c>
    </row>
    <row r="15633" spans="1:17" x14ac:dyDescent="0.25">
      <c r="A15633" s="1" t="s">
        <v>126</v>
      </c>
      <c r="B15633" s="1" t="s">
        <v>10</v>
      </c>
      <c r="C15633" s="1" t="s">
        <v>126</v>
      </c>
      <c r="D15633" s="1" t="s">
        <v>127</v>
      </c>
      <c r="E15633" s="1" t="s">
        <v>12</v>
      </c>
      <c r="F15633">
        <v>2</v>
      </c>
      <c r="G15633" s="1" t="s">
        <v>12</v>
      </c>
      <c r="H15633" s="1" t="s">
        <v>128</v>
      </c>
      <c r="I15633" s="1" t="s">
        <v>14</v>
      </c>
      <c r="J15633" s="1" t="s">
        <v>126</v>
      </c>
      <c r="K15633">
        <v>178483414372513</v>
      </c>
      <c r="L15633">
        <v>14372513</v>
      </c>
      <c r="M15633" s="1" t="s">
        <v>12</v>
      </c>
      <c r="N15633">
        <v>900358</v>
      </c>
      <c r="O15633">
        <v>0</v>
      </c>
      <c r="P15633" s="1" t="s">
        <v>12</v>
      </c>
      <c r="Q15633" s="1" t="s">
        <v>12</v>
      </c>
    </row>
    <row r="15634" spans="1:17" x14ac:dyDescent="0.25">
      <c r="A15634" s="1" t="s">
        <v>126</v>
      </c>
      <c r="B15634" s="1" t="s">
        <v>10</v>
      </c>
      <c r="C15634" s="1" t="s">
        <v>126</v>
      </c>
      <c r="D15634" s="1" t="s">
        <v>127</v>
      </c>
      <c r="E15634" s="1" t="s">
        <v>12</v>
      </c>
      <c r="F15634">
        <v>2</v>
      </c>
      <c r="G15634" s="1" t="s">
        <v>12</v>
      </c>
      <c r="H15634" s="1" t="s">
        <v>128</v>
      </c>
      <c r="I15634" s="1" t="s">
        <v>14</v>
      </c>
      <c r="J15634" s="1" t="s">
        <v>126</v>
      </c>
      <c r="K15634">
        <v>178190614382226</v>
      </c>
      <c r="L15634">
        <v>14382226</v>
      </c>
      <c r="M15634" s="1" t="s">
        <v>12</v>
      </c>
      <c r="N15634">
        <v>900383</v>
      </c>
      <c r="O15634">
        <v>0</v>
      </c>
      <c r="P15634" s="1" t="s">
        <v>12</v>
      </c>
      <c r="Q15634" s="1" t="s">
        <v>12</v>
      </c>
    </row>
    <row r="15635" spans="1:17" x14ac:dyDescent="0.25">
      <c r="A15635" s="1" t="s">
        <v>126</v>
      </c>
      <c r="B15635" s="1" t="s">
        <v>10</v>
      </c>
      <c r="C15635" s="1" t="s">
        <v>126</v>
      </c>
      <c r="D15635" s="1" t="s">
        <v>127</v>
      </c>
      <c r="E15635" s="1" t="s">
        <v>12</v>
      </c>
      <c r="F15635">
        <v>2</v>
      </c>
      <c r="G15635" s="1" t="s">
        <v>12</v>
      </c>
      <c r="H15635" s="1" t="s">
        <v>128</v>
      </c>
      <c r="I15635" s="1" t="s">
        <v>14</v>
      </c>
      <c r="J15635" s="1" t="s">
        <v>126</v>
      </c>
      <c r="K15635">
        <v>178363214386277</v>
      </c>
      <c r="L15635">
        <v>14386277</v>
      </c>
      <c r="M15635" s="1" t="s">
        <v>12</v>
      </c>
      <c r="N15635">
        <v>900374</v>
      </c>
      <c r="O15635">
        <v>0</v>
      </c>
      <c r="P15635" s="1" t="s">
        <v>12</v>
      </c>
      <c r="Q15635" s="1" t="s">
        <v>12</v>
      </c>
    </row>
    <row r="15636" spans="1:17" x14ac:dyDescent="0.25">
      <c r="A15636" s="1" t="s">
        <v>126</v>
      </c>
      <c r="B15636" s="1" t="s">
        <v>10</v>
      </c>
      <c r="C15636" s="1" t="s">
        <v>126</v>
      </c>
      <c r="D15636" s="1" t="s">
        <v>127</v>
      </c>
      <c r="E15636" s="1" t="s">
        <v>12</v>
      </c>
      <c r="F15636">
        <v>2</v>
      </c>
      <c r="G15636" s="1" t="s">
        <v>12</v>
      </c>
      <c r="H15636" s="1" t="s">
        <v>128</v>
      </c>
      <c r="I15636" s="1" t="s">
        <v>14</v>
      </c>
      <c r="J15636" s="1" t="s">
        <v>126</v>
      </c>
      <c r="K15636">
        <v>178448614375878</v>
      </c>
      <c r="L15636">
        <v>14375878</v>
      </c>
      <c r="M15636" s="1" t="s">
        <v>12</v>
      </c>
      <c r="N15636">
        <v>900377</v>
      </c>
      <c r="O15636">
        <v>0</v>
      </c>
      <c r="P15636" s="1" t="s">
        <v>12</v>
      </c>
      <c r="Q15636" s="1" t="s">
        <v>12</v>
      </c>
    </row>
    <row r="15637" spans="1:17" x14ac:dyDescent="0.25">
      <c r="A15637" s="1" t="s">
        <v>126</v>
      </c>
      <c r="B15637" s="1" t="s">
        <v>10</v>
      </c>
      <c r="C15637" s="1" t="s">
        <v>126</v>
      </c>
      <c r="D15637" s="1" t="s">
        <v>127</v>
      </c>
      <c r="E15637" s="1" t="s">
        <v>12</v>
      </c>
      <c r="F15637">
        <v>2</v>
      </c>
      <c r="G15637" s="1" t="s">
        <v>12</v>
      </c>
      <c r="H15637" s="1" t="s">
        <v>128</v>
      </c>
      <c r="I15637" s="1" t="s">
        <v>14</v>
      </c>
      <c r="J15637" s="1" t="s">
        <v>126</v>
      </c>
      <c r="K15637">
        <v>178362614386271</v>
      </c>
      <c r="L15637">
        <v>14386271</v>
      </c>
      <c r="M15637" s="1" t="s">
        <v>12</v>
      </c>
      <c r="N15637">
        <v>900338</v>
      </c>
      <c r="O15637">
        <v>0</v>
      </c>
      <c r="P15637" s="1" t="s">
        <v>12</v>
      </c>
      <c r="Q15637" s="1" t="s">
        <v>12</v>
      </c>
    </row>
    <row r="15638" spans="1:17" x14ac:dyDescent="0.25">
      <c r="A15638" s="1" t="s">
        <v>126</v>
      </c>
      <c r="B15638" s="1" t="s">
        <v>10</v>
      </c>
      <c r="C15638" s="1" t="s">
        <v>126</v>
      </c>
      <c r="D15638" s="1" t="s">
        <v>127</v>
      </c>
      <c r="E15638" s="1" t="s">
        <v>12</v>
      </c>
      <c r="F15638">
        <v>2</v>
      </c>
      <c r="G15638" s="1" t="s">
        <v>12</v>
      </c>
      <c r="H15638" s="1" t="s">
        <v>128</v>
      </c>
      <c r="I15638" s="1" t="s">
        <v>14</v>
      </c>
      <c r="J15638" s="1" t="s">
        <v>126</v>
      </c>
      <c r="K15638">
        <v>178272614377339</v>
      </c>
      <c r="L15638">
        <v>14377339</v>
      </c>
      <c r="M15638" s="1" t="s">
        <v>12</v>
      </c>
      <c r="N15638">
        <v>900360</v>
      </c>
      <c r="O15638">
        <v>0</v>
      </c>
      <c r="P15638" s="1" t="s">
        <v>12</v>
      </c>
      <c r="Q15638" s="1" t="s">
        <v>12</v>
      </c>
    </row>
    <row r="15639" spans="1:17" x14ac:dyDescent="0.25">
      <c r="A15639" s="1" t="s">
        <v>126</v>
      </c>
      <c r="B15639" s="1" t="s">
        <v>10</v>
      </c>
      <c r="C15639" s="1" t="s">
        <v>126</v>
      </c>
      <c r="D15639" s="1" t="s">
        <v>127</v>
      </c>
      <c r="E15639" s="1" t="s">
        <v>12</v>
      </c>
      <c r="F15639">
        <v>2</v>
      </c>
      <c r="G15639" s="1" t="s">
        <v>12</v>
      </c>
      <c r="H15639" s="1" t="s">
        <v>128</v>
      </c>
      <c r="I15639" s="1" t="s">
        <v>14</v>
      </c>
      <c r="J15639" s="1" t="s">
        <v>126</v>
      </c>
      <c r="K15639">
        <v>178401314378381</v>
      </c>
      <c r="L15639">
        <v>14378381</v>
      </c>
      <c r="M15639" s="1" t="s">
        <v>12</v>
      </c>
      <c r="N15639">
        <v>900329</v>
      </c>
      <c r="O15639">
        <v>0</v>
      </c>
      <c r="P15639" s="1" t="s">
        <v>12</v>
      </c>
      <c r="Q15639" s="1" t="s">
        <v>12</v>
      </c>
    </row>
    <row r="15640" spans="1:17" x14ac:dyDescent="0.25">
      <c r="A15640" s="1" t="s">
        <v>126</v>
      </c>
      <c r="B15640" s="1" t="s">
        <v>10</v>
      </c>
      <c r="C15640" s="1" t="s">
        <v>126</v>
      </c>
      <c r="D15640" s="1" t="s">
        <v>127</v>
      </c>
      <c r="E15640" s="1" t="s">
        <v>12</v>
      </c>
      <c r="F15640">
        <v>2</v>
      </c>
      <c r="G15640" s="1" t="s">
        <v>12</v>
      </c>
      <c r="H15640" s="1" t="s">
        <v>128</v>
      </c>
      <c r="I15640" s="1" t="s">
        <v>14</v>
      </c>
      <c r="J15640" s="1" t="s">
        <v>126</v>
      </c>
      <c r="K15640">
        <v>178271214387905</v>
      </c>
      <c r="L15640">
        <v>14387905</v>
      </c>
      <c r="M15640" s="1" t="s">
        <v>12</v>
      </c>
      <c r="N15640">
        <v>900335</v>
      </c>
      <c r="O15640">
        <v>0</v>
      </c>
      <c r="P15640" s="1" t="s">
        <v>12</v>
      </c>
      <c r="Q15640" s="1" t="s">
        <v>12</v>
      </c>
    </row>
    <row r="15641" spans="1:17" x14ac:dyDescent="0.25">
      <c r="A15641" s="1" t="s">
        <v>126</v>
      </c>
      <c r="B15641" s="1" t="s">
        <v>10</v>
      </c>
      <c r="C15641" s="1" t="s">
        <v>126</v>
      </c>
      <c r="D15641" s="1" t="s">
        <v>127</v>
      </c>
      <c r="E15641" s="1" t="s">
        <v>12</v>
      </c>
      <c r="F15641">
        <v>2</v>
      </c>
      <c r="G15641" s="1" t="s">
        <v>12</v>
      </c>
      <c r="H15641" s="1" t="s">
        <v>128</v>
      </c>
      <c r="I15641" s="1" t="s">
        <v>14</v>
      </c>
      <c r="J15641" s="1" t="s">
        <v>126</v>
      </c>
      <c r="K15641">
        <v>178403414383948</v>
      </c>
      <c r="L15641">
        <v>14383948</v>
      </c>
      <c r="M15641" s="1" t="s">
        <v>12</v>
      </c>
      <c r="N15641">
        <v>900319</v>
      </c>
      <c r="O15641">
        <v>0</v>
      </c>
      <c r="P15641" s="1" t="s">
        <v>12</v>
      </c>
      <c r="Q15641" s="1" t="s">
        <v>12</v>
      </c>
    </row>
    <row r="15642" spans="1:17" x14ac:dyDescent="0.25">
      <c r="A15642" s="1" t="s">
        <v>126</v>
      </c>
      <c r="B15642" s="1" t="s">
        <v>10</v>
      </c>
      <c r="C15642" s="1" t="s">
        <v>126</v>
      </c>
      <c r="D15642" s="1" t="s">
        <v>127</v>
      </c>
      <c r="E15642" s="1" t="s">
        <v>12</v>
      </c>
      <c r="F15642">
        <v>2</v>
      </c>
      <c r="G15642" s="1" t="s">
        <v>12</v>
      </c>
      <c r="H15642" s="1" t="s">
        <v>128</v>
      </c>
      <c r="I15642" s="1" t="s">
        <v>14</v>
      </c>
      <c r="J15642" s="1" t="s">
        <v>126</v>
      </c>
      <c r="K15642">
        <v>178278514382936</v>
      </c>
      <c r="L15642">
        <v>14382936</v>
      </c>
      <c r="M15642" s="1" t="s">
        <v>12</v>
      </c>
      <c r="N15642">
        <v>900334</v>
      </c>
      <c r="O15642">
        <v>0</v>
      </c>
      <c r="P15642" s="1" t="s">
        <v>12</v>
      </c>
      <c r="Q15642" s="1" t="s">
        <v>12</v>
      </c>
    </row>
    <row r="15643" spans="1:17" x14ac:dyDescent="0.25">
      <c r="A15643" s="1" t="s">
        <v>126</v>
      </c>
      <c r="B15643" s="1" t="s">
        <v>10</v>
      </c>
      <c r="C15643" s="1" t="s">
        <v>126</v>
      </c>
      <c r="D15643" s="1" t="s">
        <v>127</v>
      </c>
      <c r="E15643" s="1" t="s">
        <v>12</v>
      </c>
      <c r="F15643">
        <v>2</v>
      </c>
      <c r="G15643" s="1" t="s">
        <v>12</v>
      </c>
      <c r="H15643" s="1" t="s">
        <v>128</v>
      </c>
      <c r="I15643" s="1" t="s">
        <v>14</v>
      </c>
      <c r="J15643" s="1" t="s">
        <v>126</v>
      </c>
      <c r="K15643">
        <v>178233114382576</v>
      </c>
      <c r="L15643">
        <v>14382576</v>
      </c>
      <c r="M15643" s="1" t="s">
        <v>12</v>
      </c>
      <c r="N15643">
        <v>900356</v>
      </c>
      <c r="O15643">
        <v>0</v>
      </c>
      <c r="P15643" s="1" t="s">
        <v>12</v>
      </c>
      <c r="Q15643" s="1" t="s">
        <v>12</v>
      </c>
    </row>
    <row r="15644" spans="1:17" x14ac:dyDescent="0.25">
      <c r="A15644" s="1" t="s">
        <v>126</v>
      </c>
      <c r="B15644" s="1" t="s">
        <v>10</v>
      </c>
      <c r="C15644" s="1" t="s">
        <v>126</v>
      </c>
      <c r="D15644" s="1" t="s">
        <v>127</v>
      </c>
      <c r="E15644" s="1" t="s">
        <v>12</v>
      </c>
      <c r="F15644">
        <v>2</v>
      </c>
      <c r="G15644" s="1" t="s">
        <v>12</v>
      </c>
      <c r="H15644" s="1" t="s">
        <v>128</v>
      </c>
      <c r="I15644" s="1" t="s">
        <v>14</v>
      </c>
      <c r="J15644" s="1" t="s">
        <v>126</v>
      </c>
      <c r="K15644">
        <v>178318514383253</v>
      </c>
      <c r="L15644">
        <v>14383253</v>
      </c>
      <c r="M15644" s="1" t="s">
        <v>12</v>
      </c>
      <c r="N15644">
        <v>900333</v>
      </c>
      <c r="O15644">
        <v>0</v>
      </c>
      <c r="P15644" s="1" t="s">
        <v>12</v>
      </c>
      <c r="Q15644" s="1" t="s">
        <v>12</v>
      </c>
    </row>
    <row r="15645" spans="1:17" x14ac:dyDescent="0.25">
      <c r="A15645" s="1" t="s">
        <v>126</v>
      </c>
      <c r="B15645" s="1" t="s">
        <v>10</v>
      </c>
      <c r="C15645" s="1" t="s">
        <v>126</v>
      </c>
      <c r="D15645" s="1" t="s">
        <v>127</v>
      </c>
      <c r="E15645" s="1" t="s">
        <v>12</v>
      </c>
      <c r="F15645">
        <v>2</v>
      </c>
      <c r="G15645" s="1" t="s">
        <v>12</v>
      </c>
      <c r="H15645" s="1" t="s">
        <v>128</v>
      </c>
      <c r="I15645" s="1" t="s">
        <v>14</v>
      </c>
      <c r="J15645" s="1" t="s">
        <v>126</v>
      </c>
      <c r="K15645">
        <v>178403914388703</v>
      </c>
      <c r="L15645">
        <v>14388703</v>
      </c>
      <c r="M15645" s="1" t="s">
        <v>12</v>
      </c>
      <c r="N15645">
        <v>900343</v>
      </c>
      <c r="O15645">
        <v>0</v>
      </c>
      <c r="P15645" s="1" t="s">
        <v>12</v>
      </c>
      <c r="Q15645" s="1" t="s">
        <v>12</v>
      </c>
    </row>
    <row r="15646" spans="1:17" x14ac:dyDescent="0.25">
      <c r="A15646" s="1" t="s">
        <v>126</v>
      </c>
      <c r="B15646" s="1" t="s">
        <v>10</v>
      </c>
      <c r="C15646" s="1" t="s">
        <v>126</v>
      </c>
      <c r="D15646" s="1" t="s">
        <v>127</v>
      </c>
      <c r="E15646" s="1" t="s">
        <v>12</v>
      </c>
      <c r="F15646">
        <v>2</v>
      </c>
      <c r="G15646" s="1" t="s">
        <v>12</v>
      </c>
      <c r="H15646" s="1" t="s">
        <v>128</v>
      </c>
      <c r="I15646" s="1" t="s">
        <v>14</v>
      </c>
      <c r="J15646" s="1" t="s">
        <v>126</v>
      </c>
      <c r="K15646">
        <v>178490714389183</v>
      </c>
      <c r="L15646">
        <v>14389183</v>
      </c>
      <c r="M15646" s="1" t="s">
        <v>12</v>
      </c>
      <c r="N15646">
        <v>900375</v>
      </c>
      <c r="O15646">
        <v>0</v>
      </c>
      <c r="P15646" s="1" t="s">
        <v>12</v>
      </c>
      <c r="Q15646" s="1" t="s">
        <v>12</v>
      </c>
    </row>
    <row r="15647" spans="1:17" x14ac:dyDescent="0.25">
      <c r="A15647" s="1" t="s">
        <v>126</v>
      </c>
      <c r="B15647" s="1" t="s">
        <v>10</v>
      </c>
      <c r="C15647" s="1" t="s">
        <v>126</v>
      </c>
      <c r="D15647" s="1" t="s">
        <v>127</v>
      </c>
      <c r="E15647" s="1" t="s">
        <v>12</v>
      </c>
      <c r="F15647">
        <v>2</v>
      </c>
      <c r="G15647" s="1" t="s">
        <v>12</v>
      </c>
      <c r="H15647" s="1" t="s">
        <v>128</v>
      </c>
      <c r="I15647" s="1" t="s">
        <v>14</v>
      </c>
      <c r="J15647" s="1" t="s">
        <v>126</v>
      </c>
      <c r="K15647">
        <v>178488914384642</v>
      </c>
      <c r="L15647">
        <v>14384642</v>
      </c>
      <c r="M15647" s="1" t="s">
        <v>12</v>
      </c>
      <c r="N15647">
        <v>900393</v>
      </c>
      <c r="O15647">
        <v>0</v>
      </c>
      <c r="P15647" s="1" t="s">
        <v>12</v>
      </c>
      <c r="Q15647" s="1" t="s">
        <v>12</v>
      </c>
    </row>
    <row r="15648" spans="1:17" x14ac:dyDescent="0.25">
      <c r="A15648" s="1" t="s">
        <v>126</v>
      </c>
      <c r="B15648" s="1" t="s">
        <v>10</v>
      </c>
      <c r="C15648" s="1" t="s">
        <v>126</v>
      </c>
      <c r="D15648" s="1" t="s">
        <v>127</v>
      </c>
      <c r="E15648" s="1" t="s">
        <v>12</v>
      </c>
      <c r="F15648">
        <v>2</v>
      </c>
      <c r="G15648" s="1" t="s">
        <v>12</v>
      </c>
      <c r="H15648" s="1" t="s">
        <v>128</v>
      </c>
      <c r="I15648" s="1" t="s">
        <v>14</v>
      </c>
      <c r="J15648" s="1" t="s">
        <v>126</v>
      </c>
      <c r="K15648">
        <v>178358514380782</v>
      </c>
      <c r="L15648">
        <v>14380782</v>
      </c>
      <c r="M15648" s="1" t="s">
        <v>12</v>
      </c>
      <c r="N15648">
        <v>900362</v>
      </c>
      <c r="O15648">
        <v>0</v>
      </c>
      <c r="P15648" s="1" t="s">
        <v>12</v>
      </c>
      <c r="Q15648" s="1" t="s">
        <v>12</v>
      </c>
    </row>
    <row r="15649" spans="1:17" x14ac:dyDescent="0.25">
      <c r="A15649" s="1" t="s">
        <v>126</v>
      </c>
      <c r="B15649" s="1" t="s">
        <v>10</v>
      </c>
      <c r="C15649" s="1" t="s">
        <v>126</v>
      </c>
      <c r="D15649" s="1" t="s">
        <v>127</v>
      </c>
      <c r="E15649" s="1" t="s">
        <v>12</v>
      </c>
      <c r="F15649">
        <v>2</v>
      </c>
      <c r="G15649" s="1" t="s">
        <v>12</v>
      </c>
      <c r="H15649" s="1" t="s">
        <v>128</v>
      </c>
      <c r="I15649" s="1" t="s">
        <v>14</v>
      </c>
      <c r="J15649" s="1" t="s">
        <v>126</v>
      </c>
      <c r="K15649">
        <v>178191214382231</v>
      </c>
      <c r="L15649">
        <v>14382231</v>
      </c>
      <c r="M15649" s="1" t="s">
        <v>12</v>
      </c>
      <c r="N15649">
        <v>900365</v>
      </c>
      <c r="O15649">
        <v>0</v>
      </c>
      <c r="P15649" s="1" t="s">
        <v>12</v>
      </c>
      <c r="Q15649" s="1" t="s">
        <v>12</v>
      </c>
    </row>
    <row r="15650" spans="1:17" x14ac:dyDescent="0.25">
      <c r="A15650" s="1" t="s">
        <v>126</v>
      </c>
      <c r="B15650" s="1" t="s">
        <v>10</v>
      </c>
      <c r="C15650" s="1" t="s">
        <v>126</v>
      </c>
      <c r="D15650" s="1" t="s">
        <v>127</v>
      </c>
      <c r="E15650" s="1" t="s">
        <v>12</v>
      </c>
      <c r="F15650">
        <v>2</v>
      </c>
      <c r="G15650" s="1" t="s">
        <v>12</v>
      </c>
      <c r="H15650" s="1" t="s">
        <v>128</v>
      </c>
      <c r="I15650" s="1" t="s">
        <v>14</v>
      </c>
      <c r="J15650" s="1" t="s">
        <v>126</v>
      </c>
      <c r="K15650">
        <v>178319414383261</v>
      </c>
      <c r="L15650">
        <v>14383261</v>
      </c>
      <c r="M15650" s="1" t="s">
        <v>12</v>
      </c>
      <c r="N15650">
        <v>900390</v>
      </c>
      <c r="O15650">
        <v>0</v>
      </c>
      <c r="P15650" s="1" t="s">
        <v>12</v>
      </c>
      <c r="Q15650" s="1" t="s">
        <v>12</v>
      </c>
    </row>
    <row r="15651" spans="1:17" x14ac:dyDescent="0.25">
      <c r="A15651" s="1" t="s">
        <v>126</v>
      </c>
      <c r="B15651" s="1" t="s">
        <v>10</v>
      </c>
      <c r="C15651" s="1" t="s">
        <v>126</v>
      </c>
      <c r="D15651" s="1" t="s">
        <v>127</v>
      </c>
      <c r="E15651" s="1" t="s">
        <v>12</v>
      </c>
      <c r="F15651">
        <v>2</v>
      </c>
      <c r="G15651" s="1" t="s">
        <v>12</v>
      </c>
      <c r="H15651" s="1" t="s">
        <v>128</v>
      </c>
      <c r="I15651" s="1" t="s">
        <v>14</v>
      </c>
      <c r="J15651" s="1" t="s">
        <v>126</v>
      </c>
      <c r="K15651">
        <v>178194214385029</v>
      </c>
      <c r="L15651">
        <v>14385029</v>
      </c>
      <c r="M15651" s="1" t="s">
        <v>12</v>
      </c>
      <c r="N15651">
        <v>900379</v>
      </c>
      <c r="O15651">
        <v>0</v>
      </c>
      <c r="P15651" s="1" t="s">
        <v>12</v>
      </c>
      <c r="Q15651" s="1" t="s">
        <v>12</v>
      </c>
    </row>
    <row r="15652" spans="1:17" x14ac:dyDescent="0.25">
      <c r="A15652" s="1" t="s">
        <v>126</v>
      </c>
      <c r="B15652" s="1" t="s">
        <v>10</v>
      </c>
      <c r="C15652" s="1" t="s">
        <v>126</v>
      </c>
      <c r="D15652" s="1" t="s">
        <v>127</v>
      </c>
      <c r="E15652" s="1" t="s">
        <v>12</v>
      </c>
      <c r="F15652">
        <v>2</v>
      </c>
      <c r="G15652" s="1" t="s">
        <v>12</v>
      </c>
      <c r="H15652" s="1" t="s">
        <v>128</v>
      </c>
      <c r="I15652" s="1" t="s">
        <v>14</v>
      </c>
      <c r="J15652" s="1" t="s">
        <v>126</v>
      </c>
      <c r="K15652">
        <v>178231914379775</v>
      </c>
      <c r="L15652">
        <v>14379775</v>
      </c>
      <c r="M15652" s="1" t="s">
        <v>12</v>
      </c>
      <c r="N15652">
        <v>900394</v>
      </c>
      <c r="O15652">
        <v>0</v>
      </c>
      <c r="P15652" s="1" t="s">
        <v>12</v>
      </c>
      <c r="Q15652" s="1" t="s">
        <v>12</v>
      </c>
    </row>
    <row r="15653" spans="1:17" x14ac:dyDescent="0.25">
      <c r="A15653" s="1" t="s">
        <v>126</v>
      </c>
      <c r="B15653" s="1" t="s">
        <v>10</v>
      </c>
      <c r="C15653" s="1" t="s">
        <v>126</v>
      </c>
      <c r="D15653" s="1" t="s">
        <v>127</v>
      </c>
      <c r="E15653" s="1" t="s">
        <v>12</v>
      </c>
      <c r="F15653">
        <v>2</v>
      </c>
      <c r="G15653" s="1" t="s">
        <v>12</v>
      </c>
      <c r="H15653" s="1" t="s">
        <v>128</v>
      </c>
      <c r="I15653" s="1" t="s">
        <v>14</v>
      </c>
      <c r="J15653" s="1" t="s">
        <v>126</v>
      </c>
      <c r="K15653">
        <v>178319414374819</v>
      </c>
      <c r="L15653">
        <v>14374819</v>
      </c>
      <c r="M15653" s="1" t="s">
        <v>12</v>
      </c>
      <c r="N15653">
        <v>900390</v>
      </c>
      <c r="O15653">
        <v>0</v>
      </c>
      <c r="P15653" s="1" t="s">
        <v>12</v>
      </c>
      <c r="Q15653" s="1" t="s">
        <v>12</v>
      </c>
    </row>
    <row r="15654" spans="1:17" x14ac:dyDescent="0.25">
      <c r="A15654" s="1" t="s">
        <v>126</v>
      </c>
      <c r="B15654" s="1" t="s">
        <v>10</v>
      </c>
      <c r="C15654" s="1" t="s">
        <v>126</v>
      </c>
      <c r="D15654" s="1" t="s">
        <v>127</v>
      </c>
      <c r="E15654" s="1" t="s">
        <v>12</v>
      </c>
      <c r="F15654">
        <v>2</v>
      </c>
      <c r="G15654" s="1" t="s">
        <v>12</v>
      </c>
      <c r="H15654" s="1" t="s">
        <v>128</v>
      </c>
      <c r="I15654" s="1" t="s">
        <v>14</v>
      </c>
      <c r="J15654" s="1" t="s">
        <v>126</v>
      </c>
      <c r="K15654">
        <v>178193714370172</v>
      </c>
      <c r="L15654">
        <v>14370172</v>
      </c>
      <c r="M15654" s="1" t="s">
        <v>12</v>
      </c>
      <c r="N15654">
        <v>900309</v>
      </c>
      <c r="O15654">
        <v>0</v>
      </c>
      <c r="P15654" s="1" t="s">
        <v>12</v>
      </c>
      <c r="Q15654" s="1" t="s">
        <v>12</v>
      </c>
    </row>
    <row r="15655" spans="1:17" x14ac:dyDescent="0.25">
      <c r="A15655" s="1" t="s">
        <v>126</v>
      </c>
      <c r="B15655" s="1" t="s">
        <v>10</v>
      </c>
      <c r="C15655" s="1" t="s">
        <v>126</v>
      </c>
      <c r="D15655" s="1" t="s">
        <v>127</v>
      </c>
      <c r="E15655" s="1" t="s">
        <v>12</v>
      </c>
      <c r="F15655">
        <v>2</v>
      </c>
      <c r="G15655" s="1" t="s">
        <v>12</v>
      </c>
      <c r="H15655" s="1" t="s">
        <v>128</v>
      </c>
      <c r="I15655" s="1" t="s">
        <v>14</v>
      </c>
      <c r="J15655" s="1" t="s">
        <v>126</v>
      </c>
      <c r="K15655">
        <v>178401314381141</v>
      </c>
      <c r="L15655">
        <v>14381141</v>
      </c>
      <c r="M15655" s="1" t="s">
        <v>12</v>
      </c>
      <c r="N15655">
        <v>900329</v>
      </c>
      <c r="O15655">
        <v>0</v>
      </c>
      <c r="P15655" s="1" t="s">
        <v>12</v>
      </c>
      <c r="Q15655" s="1" t="s">
        <v>12</v>
      </c>
    </row>
    <row r="15656" spans="1:17" x14ac:dyDescent="0.25">
      <c r="A15656" s="1" t="s">
        <v>126</v>
      </c>
      <c r="B15656" s="1" t="s">
        <v>10</v>
      </c>
      <c r="C15656" s="1" t="s">
        <v>126</v>
      </c>
      <c r="D15656" s="1" t="s">
        <v>127</v>
      </c>
      <c r="E15656" s="1" t="s">
        <v>12</v>
      </c>
      <c r="F15656">
        <v>2</v>
      </c>
      <c r="G15656" s="1" t="s">
        <v>12</v>
      </c>
      <c r="H15656" s="1" t="s">
        <v>128</v>
      </c>
      <c r="I15656" s="1" t="s">
        <v>14</v>
      </c>
      <c r="J15656" s="1" t="s">
        <v>126</v>
      </c>
      <c r="K15656">
        <v>178360014380797</v>
      </c>
      <c r="L15656">
        <v>14380797</v>
      </c>
      <c r="M15656" s="1" t="s">
        <v>12</v>
      </c>
      <c r="N15656">
        <v>900304</v>
      </c>
      <c r="O15656">
        <v>0</v>
      </c>
      <c r="P15656" s="1" t="s">
        <v>12</v>
      </c>
      <c r="Q15656" s="1" t="s">
        <v>12</v>
      </c>
    </row>
    <row r="15657" spans="1:17" x14ac:dyDescent="0.25">
      <c r="A15657" s="1" t="s">
        <v>126</v>
      </c>
      <c r="B15657" s="1" t="s">
        <v>10</v>
      </c>
      <c r="C15657" s="1" t="s">
        <v>126</v>
      </c>
      <c r="D15657" s="1" t="s">
        <v>127</v>
      </c>
      <c r="E15657" s="1" t="s">
        <v>12</v>
      </c>
      <c r="F15657">
        <v>2</v>
      </c>
      <c r="G15657" s="1" t="s">
        <v>12</v>
      </c>
      <c r="H15657" s="1" t="s">
        <v>128</v>
      </c>
      <c r="I15657" s="1" t="s">
        <v>14</v>
      </c>
      <c r="J15657" s="1" t="s">
        <v>126</v>
      </c>
      <c r="K15657">
        <v>178195214382266</v>
      </c>
      <c r="L15657">
        <v>14382266</v>
      </c>
      <c r="M15657" s="1" t="s">
        <v>12</v>
      </c>
      <c r="N15657">
        <v>900355</v>
      </c>
      <c r="O15657">
        <v>0</v>
      </c>
      <c r="P15657" s="1" t="s">
        <v>12</v>
      </c>
      <c r="Q15657" s="1" t="s">
        <v>12</v>
      </c>
    </row>
    <row r="15658" spans="1:17" x14ac:dyDescent="0.25">
      <c r="A15658" s="1" t="s">
        <v>126</v>
      </c>
      <c r="B15658" s="1" t="s">
        <v>10</v>
      </c>
      <c r="C15658" s="1" t="s">
        <v>126</v>
      </c>
      <c r="D15658" s="1" t="s">
        <v>127</v>
      </c>
      <c r="E15658" s="1" t="s">
        <v>12</v>
      </c>
      <c r="F15658">
        <v>2</v>
      </c>
      <c r="G15658" s="1" t="s">
        <v>12</v>
      </c>
      <c r="H15658" s="1" t="s">
        <v>128</v>
      </c>
      <c r="I15658" s="1" t="s">
        <v>14</v>
      </c>
      <c r="J15658" s="1" t="s">
        <v>126</v>
      </c>
      <c r="K15658">
        <v>178401114381139</v>
      </c>
      <c r="L15658">
        <v>14381139</v>
      </c>
      <c r="M15658" s="1" t="s">
        <v>12</v>
      </c>
      <c r="N15658">
        <v>900345</v>
      </c>
      <c r="O15658">
        <v>0</v>
      </c>
      <c r="P15658" s="1" t="s">
        <v>12</v>
      </c>
      <c r="Q15658" s="1" t="s">
        <v>12</v>
      </c>
    </row>
    <row r="15659" spans="1:17" x14ac:dyDescent="0.25">
      <c r="A15659" s="1" t="s">
        <v>126</v>
      </c>
      <c r="B15659" s="1" t="s">
        <v>10</v>
      </c>
      <c r="C15659" s="1" t="s">
        <v>126</v>
      </c>
      <c r="D15659" s="1" t="s">
        <v>127</v>
      </c>
      <c r="E15659" s="1" t="s">
        <v>12</v>
      </c>
      <c r="F15659">
        <v>2</v>
      </c>
      <c r="G15659" s="1" t="s">
        <v>12</v>
      </c>
      <c r="H15659" s="1" t="s">
        <v>128</v>
      </c>
      <c r="I15659" s="1" t="s">
        <v>14</v>
      </c>
      <c r="J15659" s="1" t="s">
        <v>126</v>
      </c>
      <c r="K15659">
        <v>178192414385015</v>
      </c>
      <c r="L15659">
        <v>14385015</v>
      </c>
      <c r="M15659" s="1" t="s">
        <v>12</v>
      </c>
      <c r="N15659">
        <v>900344</v>
      </c>
      <c r="O15659">
        <v>0</v>
      </c>
      <c r="P15659" s="1" t="s">
        <v>12</v>
      </c>
      <c r="Q15659" s="1" t="s">
        <v>12</v>
      </c>
    </row>
    <row r="15660" spans="1:17" x14ac:dyDescent="0.25">
      <c r="A15660" s="1" t="s">
        <v>126</v>
      </c>
      <c r="B15660" s="1" t="s">
        <v>10</v>
      </c>
      <c r="C15660" s="1" t="s">
        <v>126</v>
      </c>
      <c r="D15660" s="1" t="s">
        <v>127</v>
      </c>
      <c r="E15660" s="1" t="s">
        <v>12</v>
      </c>
      <c r="F15660">
        <v>2</v>
      </c>
      <c r="G15660" s="1" t="s">
        <v>12</v>
      </c>
      <c r="H15660" s="1" t="s">
        <v>128</v>
      </c>
      <c r="I15660" s="1" t="s">
        <v>14</v>
      </c>
      <c r="J15660" s="1" t="s">
        <v>126</v>
      </c>
      <c r="K15660">
        <v>178483414387121</v>
      </c>
      <c r="L15660">
        <v>14387121</v>
      </c>
      <c r="M15660" s="1" t="s">
        <v>12</v>
      </c>
      <c r="N15660">
        <v>900358</v>
      </c>
      <c r="O15660">
        <v>0</v>
      </c>
      <c r="P15660" s="1" t="s">
        <v>12</v>
      </c>
      <c r="Q15660" s="1" t="s">
        <v>12</v>
      </c>
    </row>
    <row r="15661" spans="1:17" x14ac:dyDescent="0.25">
      <c r="A15661" s="1" t="s">
        <v>126</v>
      </c>
      <c r="B15661" s="1" t="s">
        <v>10</v>
      </c>
      <c r="C15661" s="1" t="s">
        <v>126</v>
      </c>
      <c r="D15661" s="1" t="s">
        <v>127</v>
      </c>
      <c r="E15661" s="1" t="s">
        <v>12</v>
      </c>
      <c r="F15661">
        <v>2</v>
      </c>
      <c r="G15661" s="1" t="s">
        <v>12</v>
      </c>
      <c r="H15661" s="1" t="s">
        <v>128</v>
      </c>
      <c r="I15661" s="1" t="s">
        <v>14</v>
      </c>
      <c r="J15661" s="1" t="s">
        <v>126</v>
      </c>
      <c r="K15661">
        <v>178270714387902</v>
      </c>
      <c r="L15661">
        <v>14387902</v>
      </c>
      <c r="M15661" s="1" t="s">
        <v>12</v>
      </c>
      <c r="N15661">
        <v>900357</v>
      </c>
      <c r="O15661">
        <v>0</v>
      </c>
      <c r="P15661" s="1" t="s">
        <v>12</v>
      </c>
      <c r="Q15661" s="1" t="s">
        <v>12</v>
      </c>
    </row>
    <row r="15662" spans="1:17" x14ac:dyDescent="0.25">
      <c r="A15662" s="1" t="s">
        <v>126</v>
      </c>
      <c r="B15662" s="1" t="s">
        <v>10</v>
      </c>
      <c r="C15662" s="1" t="s">
        <v>126</v>
      </c>
      <c r="D15662" s="1" t="s">
        <v>127</v>
      </c>
      <c r="E15662" s="1" t="s">
        <v>12</v>
      </c>
      <c r="F15662">
        <v>2</v>
      </c>
      <c r="G15662" s="1" t="s">
        <v>12</v>
      </c>
      <c r="H15662" s="1" t="s">
        <v>128</v>
      </c>
      <c r="I15662" s="1" t="s">
        <v>14</v>
      </c>
      <c r="J15662" s="1" t="s">
        <v>126</v>
      </c>
      <c r="K15662">
        <v>178339714374990</v>
      </c>
      <c r="L15662">
        <v>14374990</v>
      </c>
      <c r="M15662" s="1" t="s">
        <v>12</v>
      </c>
      <c r="N15662">
        <v>900349</v>
      </c>
      <c r="O15662">
        <v>0</v>
      </c>
      <c r="P15662" s="1" t="s">
        <v>12</v>
      </c>
      <c r="Q15662" s="1" t="s">
        <v>12</v>
      </c>
    </row>
    <row r="15663" spans="1:17" x14ac:dyDescent="0.25">
      <c r="A15663" s="1" t="s">
        <v>129</v>
      </c>
      <c r="B15663" s="1" t="s">
        <v>10</v>
      </c>
      <c r="C15663" s="1" t="s">
        <v>129</v>
      </c>
      <c r="D15663" s="1" t="s">
        <v>130</v>
      </c>
      <c r="E15663" s="1" t="s">
        <v>12</v>
      </c>
      <c r="F15663">
        <v>2</v>
      </c>
      <c r="G15663" s="1" t="s">
        <v>12</v>
      </c>
      <c r="H15663" s="1" t="s">
        <v>128</v>
      </c>
      <c r="I15663" s="1" t="s">
        <v>14</v>
      </c>
      <c r="J15663" s="1" t="s">
        <v>129</v>
      </c>
      <c r="K15663">
        <v>178417914388797</v>
      </c>
      <c r="L15663">
        <v>14388797</v>
      </c>
      <c r="M15663" s="1" t="s">
        <v>12</v>
      </c>
      <c r="N15663">
        <v>2975</v>
      </c>
      <c r="O15663">
        <v>0</v>
      </c>
      <c r="P15663" s="1" t="s">
        <v>12</v>
      </c>
      <c r="Q15663" s="1" t="s">
        <v>12</v>
      </c>
    </row>
    <row r="15664" spans="1:17" x14ac:dyDescent="0.25">
      <c r="A15664" s="1" t="s">
        <v>129</v>
      </c>
      <c r="B15664" s="1" t="s">
        <v>10</v>
      </c>
      <c r="C15664" s="1" t="s">
        <v>129</v>
      </c>
      <c r="D15664" s="1" t="s">
        <v>130</v>
      </c>
      <c r="E15664" s="1" t="s">
        <v>12</v>
      </c>
      <c r="F15664">
        <v>2</v>
      </c>
      <c r="G15664" s="1" t="s">
        <v>12</v>
      </c>
      <c r="H15664" s="1" t="s">
        <v>128</v>
      </c>
      <c r="I15664" s="1" t="s">
        <v>14</v>
      </c>
      <c r="J15664" s="1" t="s">
        <v>129</v>
      </c>
      <c r="K15664">
        <v>178236414382602</v>
      </c>
      <c r="L15664">
        <v>14382602</v>
      </c>
      <c r="M15664" s="1" t="s">
        <v>12</v>
      </c>
      <c r="N15664">
        <v>910337</v>
      </c>
      <c r="O15664">
        <v>0</v>
      </c>
      <c r="P15664" s="1" t="s">
        <v>12</v>
      </c>
      <c r="Q15664" s="1" t="s">
        <v>12</v>
      </c>
    </row>
    <row r="15665" spans="1:17" x14ac:dyDescent="0.25">
      <c r="A15665" s="1" t="s">
        <v>129</v>
      </c>
      <c r="B15665" s="1" t="s">
        <v>10</v>
      </c>
      <c r="C15665" s="1" t="s">
        <v>129</v>
      </c>
      <c r="D15665" s="1" t="s">
        <v>130</v>
      </c>
      <c r="E15665" s="1" t="s">
        <v>12</v>
      </c>
      <c r="F15665">
        <v>2</v>
      </c>
      <c r="G15665" s="1" t="s">
        <v>12</v>
      </c>
      <c r="H15665" s="1" t="s">
        <v>128</v>
      </c>
      <c r="I15665" s="1" t="s">
        <v>14</v>
      </c>
      <c r="J15665" s="1" t="s">
        <v>129</v>
      </c>
      <c r="K15665">
        <v>178195414370187</v>
      </c>
      <c r="L15665">
        <v>14370187</v>
      </c>
      <c r="M15665" s="1" t="s">
        <v>12</v>
      </c>
      <c r="N15665">
        <v>910338</v>
      </c>
      <c r="O15665">
        <v>0</v>
      </c>
      <c r="P15665" s="1" t="s">
        <v>12</v>
      </c>
      <c r="Q15665" s="1" t="s">
        <v>12</v>
      </c>
    </row>
    <row r="15666" spans="1:17" x14ac:dyDescent="0.25">
      <c r="A15666" s="1" t="s">
        <v>129</v>
      </c>
      <c r="B15666" s="1" t="s">
        <v>10</v>
      </c>
      <c r="C15666" s="1" t="s">
        <v>129</v>
      </c>
      <c r="D15666" s="1" t="s">
        <v>130</v>
      </c>
      <c r="E15666" s="1" t="s">
        <v>12</v>
      </c>
      <c r="F15666">
        <v>2</v>
      </c>
      <c r="G15666" s="1" t="s">
        <v>12</v>
      </c>
      <c r="H15666" s="1" t="s">
        <v>128</v>
      </c>
      <c r="I15666" s="1" t="s">
        <v>14</v>
      </c>
      <c r="J15666" s="1" t="s">
        <v>129</v>
      </c>
      <c r="K15666">
        <v>178243214387746</v>
      </c>
      <c r="L15666">
        <v>14387746</v>
      </c>
      <c r="M15666" s="1" t="s">
        <v>12</v>
      </c>
      <c r="N15666">
        <v>2926</v>
      </c>
      <c r="O15666">
        <v>0</v>
      </c>
      <c r="P15666" s="1" t="s">
        <v>12</v>
      </c>
      <c r="Q15666" s="1" t="s">
        <v>12</v>
      </c>
    </row>
    <row r="15667" spans="1:17" x14ac:dyDescent="0.25">
      <c r="A15667" s="1" t="s">
        <v>129</v>
      </c>
      <c r="B15667" s="1" t="s">
        <v>10</v>
      </c>
      <c r="C15667" s="1" t="s">
        <v>129</v>
      </c>
      <c r="D15667" s="1" t="s">
        <v>130</v>
      </c>
      <c r="E15667" s="1" t="s">
        <v>12</v>
      </c>
      <c r="F15667">
        <v>2</v>
      </c>
      <c r="G15667" s="1" t="s">
        <v>12</v>
      </c>
      <c r="H15667" s="1" t="s">
        <v>128</v>
      </c>
      <c r="I15667" s="1" t="s">
        <v>14</v>
      </c>
      <c r="J15667" s="1" t="s">
        <v>129</v>
      </c>
      <c r="K15667">
        <v>178289814380246</v>
      </c>
      <c r="L15667">
        <v>14380246</v>
      </c>
      <c r="M15667" s="1" t="s">
        <v>12</v>
      </c>
      <c r="N15667">
        <v>2971</v>
      </c>
      <c r="O15667">
        <v>0</v>
      </c>
      <c r="P15667" s="1" t="s">
        <v>12</v>
      </c>
      <c r="Q15667" s="1" t="s">
        <v>12</v>
      </c>
    </row>
    <row r="15668" spans="1:17" x14ac:dyDescent="0.25">
      <c r="A15668" s="1" t="s">
        <v>129</v>
      </c>
      <c r="B15668" s="1" t="s">
        <v>10</v>
      </c>
      <c r="C15668" s="1" t="s">
        <v>129</v>
      </c>
      <c r="D15668" s="1" t="s">
        <v>130</v>
      </c>
      <c r="E15668" s="1" t="s">
        <v>12</v>
      </c>
      <c r="F15668">
        <v>2</v>
      </c>
      <c r="G15668" s="1" t="s">
        <v>12</v>
      </c>
      <c r="H15668" s="1" t="s">
        <v>128</v>
      </c>
      <c r="I15668" s="1" t="s">
        <v>14</v>
      </c>
      <c r="J15668" s="1" t="s">
        <v>129</v>
      </c>
      <c r="K15668">
        <v>178243214379872</v>
      </c>
      <c r="L15668">
        <v>14379872</v>
      </c>
      <c r="M15668" s="1" t="s">
        <v>12</v>
      </c>
      <c r="N15668">
        <v>2926</v>
      </c>
      <c r="O15668">
        <v>0</v>
      </c>
      <c r="P15668" s="1" t="s">
        <v>12</v>
      </c>
      <c r="Q15668" s="1" t="s">
        <v>12</v>
      </c>
    </row>
    <row r="15669" spans="1:17" x14ac:dyDescent="0.25">
      <c r="A15669" s="1" t="s">
        <v>129</v>
      </c>
      <c r="B15669" s="1" t="s">
        <v>10</v>
      </c>
      <c r="C15669" s="1" t="s">
        <v>129</v>
      </c>
      <c r="D15669" s="1" t="s">
        <v>130</v>
      </c>
      <c r="E15669" s="1" t="s">
        <v>12</v>
      </c>
      <c r="F15669">
        <v>2</v>
      </c>
      <c r="G15669" s="1" t="s">
        <v>12</v>
      </c>
      <c r="H15669" s="1" t="s">
        <v>128</v>
      </c>
      <c r="I15669" s="1" t="s">
        <v>14</v>
      </c>
      <c r="J15669" s="1" t="s">
        <v>129</v>
      </c>
      <c r="K15669">
        <v>178373814388543</v>
      </c>
      <c r="L15669">
        <v>14388543</v>
      </c>
      <c r="M15669" s="1" t="s">
        <v>12</v>
      </c>
      <c r="N15669">
        <v>2946</v>
      </c>
      <c r="O15669">
        <v>0</v>
      </c>
      <c r="P15669" s="1" t="s">
        <v>12</v>
      </c>
      <c r="Q15669" s="1" t="s">
        <v>12</v>
      </c>
    </row>
    <row r="15670" spans="1:17" x14ac:dyDescent="0.25">
      <c r="A15670" s="1" t="s">
        <v>129</v>
      </c>
      <c r="B15670" s="1" t="s">
        <v>10</v>
      </c>
      <c r="C15670" s="1" t="s">
        <v>129</v>
      </c>
      <c r="D15670" s="1" t="s">
        <v>130</v>
      </c>
      <c r="E15670" s="1" t="s">
        <v>12</v>
      </c>
      <c r="F15670">
        <v>2</v>
      </c>
      <c r="G15670" s="1" t="s">
        <v>12</v>
      </c>
      <c r="H15670" s="1" t="s">
        <v>128</v>
      </c>
      <c r="I15670" s="1" t="s">
        <v>14</v>
      </c>
      <c r="J15670" s="1" t="s">
        <v>129</v>
      </c>
      <c r="K15670">
        <v>178370714375242</v>
      </c>
      <c r="L15670">
        <v>14375242</v>
      </c>
      <c r="M15670" s="1" t="s">
        <v>12</v>
      </c>
      <c r="N15670">
        <v>2963</v>
      </c>
      <c r="O15670">
        <v>0</v>
      </c>
      <c r="P15670" s="1" t="s">
        <v>12</v>
      </c>
      <c r="Q15670" s="1" t="s">
        <v>12</v>
      </c>
    </row>
    <row r="15671" spans="1:17" x14ac:dyDescent="0.25">
      <c r="A15671" s="1" t="s">
        <v>129</v>
      </c>
      <c r="B15671" s="1" t="s">
        <v>10</v>
      </c>
      <c r="C15671" s="1" t="s">
        <v>129</v>
      </c>
      <c r="D15671" s="1" t="s">
        <v>130</v>
      </c>
      <c r="E15671" s="1" t="s">
        <v>12</v>
      </c>
      <c r="F15671">
        <v>2</v>
      </c>
      <c r="G15671" s="1" t="s">
        <v>12</v>
      </c>
      <c r="H15671" s="1" t="s">
        <v>128</v>
      </c>
      <c r="I15671" s="1" t="s">
        <v>14</v>
      </c>
      <c r="J15671" s="1" t="s">
        <v>129</v>
      </c>
      <c r="K15671">
        <v>178211714379621</v>
      </c>
      <c r="L15671">
        <v>14379621</v>
      </c>
      <c r="M15671" s="1" t="s">
        <v>12</v>
      </c>
      <c r="N15671">
        <v>910313</v>
      </c>
      <c r="O15671">
        <v>0</v>
      </c>
      <c r="P15671" s="1" t="s">
        <v>12</v>
      </c>
      <c r="Q15671" s="1" t="s">
        <v>12</v>
      </c>
    </row>
    <row r="15672" spans="1:17" x14ac:dyDescent="0.25">
      <c r="A15672" s="1" t="s">
        <v>129</v>
      </c>
      <c r="B15672" s="1" t="s">
        <v>10</v>
      </c>
      <c r="C15672" s="1" t="s">
        <v>129</v>
      </c>
      <c r="D15672" s="1" t="s">
        <v>130</v>
      </c>
      <c r="E15672" s="1" t="s">
        <v>12</v>
      </c>
      <c r="F15672">
        <v>2</v>
      </c>
      <c r="G15672" s="1" t="s">
        <v>12</v>
      </c>
      <c r="H15672" s="1" t="s">
        <v>128</v>
      </c>
      <c r="I15672" s="1" t="s">
        <v>14</v>
      </c>
      <c r="J15672" s="1" t="s">
        <v>129</v>
      </c>
      <c r="K15672">
        <v>178211714373970</v>
      </c>
      <c r="L15672">
        <v>14373970</v>
      </c>
      <c r="M15672" s="1" t="s">
        <v>12</v>
      </c>
      <c r="N15672">
        <v>910313</v>
      </c>
      <c r="O15672">
        <v>0</v>
      </c>
      <c r="P15672" s="1" t="s">
        <v>12</v>
      </c>
      <c r="Q15672" s="1" t="s">
        <v>12</v>
      </c>
    </row>
    <row r="15673" spans="1:17" x14ac:dyDescent="0.25">
      <c r="A15673" s="1" t="s">
        <v>129</v>
      </c>
      <c r="B15673" s="1" t="s">
        <v>10</v>
      </c>
      <c r="C15673" s="1" t="s">
        <v>129</v>
      </c>
      <c r="D15673" s="1" t="s">
        <v>130</v>
      </c>
      <c r="E15673" s="1" t="s">
        <v>12</v>
      </c>
      <c r="F15673">
        <v>2</v>
      </c>
      <c r="G15673" s="1" t="s">
        <v>12</v>
      </c>
      <c r="H15673" s="1" t="s">
        <v>128</v>
      </c>
      <c r="I15673" s="1" t="s">
        <v>14</v>
      </c>
      <c r="J15673" s="1" t="s">
        <v>129</v>
      </c>
      <c r="K15673">
        <v>178509014376373</v>
      </c>
      <c r="L15673">
        <v>14376373</v>
      </c>
      <c r="M15673" s="1" t="s">
        <v>12</v>
      </c>
      <c r="N15673">
        <v>2947</v>
      </c>
      <c r="O15673">
        <v>0</v>
      </c>
      <c r="P15673" s="1" t="s">
        <v>12</v>
      </c>
      <c r="Q15673" s="1" t="s">
        <v>12</v>
      </c>
    </row>
    <row r="15674" spans="1:17" x14ac:dyDescent="0.25">
      <c r="A15674" s="1" t="s">
        <v>129</v>
      </c>
      <c r="B15674" s="1" t="s">
        <v>10</v>
      </c>
      <c r="C15674" s="1" t="s">
        <v>129</v>
      </c>
      <c r="D15674" s="1" t="s">
        <v>130</v>
      </c>
      <c r="E15674" s="1" t="s">
        <v>12</v>
      </c>
      <c r="F15674">
        <v>2</v>
      </c>
      <c r="G15674" s="1" t="s">
        <v>12</v>
      </c>
      <c r="H15674" s="1" t="s">
        <v>128</v>
      </c>
      <c r="I15674" s="1" t="s">
        <v>14</v>
      </c>
      <c r="J15674" s="1" t="s">
        <v>129</v>
      </c>
      <c r="K15674">
        <v>178402514386547</v>
      </c>
      <c r="L15674">
        <v>14386547</v>
      </c>
      <c r="M15674" s="1" t="s">
        <v>12</v>
      </c>
      <c r="N15674">
        <v>910374</v>
      </c>
      <c r="O15674">
        <v>0</v>
      </c>
      <c r="P15674" s="1" t="s">
        <v>12</v>
      </c>
      <c r="Q15674" s="1" t="s">
        <v>12</v>
      </c>
    </row>
    <row r="15675" spans="1:17" x14ac:dyDescent="0.25">
      <c r="A15675" s="1" t="s">
        <v>129</v>
      </c>
      <c r="B15675" s="1" t="s">
        <v>10</v>
      </c>
      <c r="C15675" s="1" t="s">
        <v>129</v>
      </c>
      <c r="D15675" s="1" t="s">
        <v>130</v>
      </c>
      <c r="E15675" s="1" t="s">
        <v>12</v>
      </c>
      <c r="F15675">
        <v>2</v>
      </c>
      <c r="G15675" s="1" t="s">
        <v>12</v>
      </c>
      <c r="H15675" s="1" t="s">
        <v>128</v>
      </c>
      <c r="I15675" s="1" t="s">
        <v>14</v>
      </c>
      <c r="J15675" s="1" t="s">
        <v>129</v>
      </c>
      <c r="K15675">
        <v>178499414387238</v>
      </c>
      <c r="L15675">
        <v>14387238</v>
      </c>
      <c r="M15675" s="1" t="s">
        <v>12</v>
      </c>
      <c r="N15675">
        <v>2934</v>
      </c>
      <c r="O15675">
        <v>0</v>
      </c>
      <c r="P15675" s="1" t="s">
        <v>12</v>
      </c>
      <c r="Q15675" s="1" t="s">
        <v>12</v>
      </c>
    </row>
    <row r="15676" spans="1:17" x14ac:dyDescent="0.25">
      <c r="A15676" s="1" t="s">
        <v>129</v>
      </c>
      <c r="B15676" s="1" t="s">
        <v>10</v>
      </c>
      <c r="C15676" s="1" t="s">
        <v>129</v>
      </c>
      <c r="D15676" s="1" t="s">
        <v>130</v>
      </c>
      <c r="E15676" s="1" t="s">
        <v>12</v>
      </c>
      <c r="F15676">
        <v>2</v>
      </c>
      <c r="G15676" s="1" t="s">
        <v>12</v>
      </c>
      <c r="H15676" s="1" t="s">
        <v>128</v>
      </c>
      <c r="I15676" s="1" t="s">
        <v>14</v>
      </c>
      <c r="J15676" s="1" t="s">
        <v>129</v>
      </c>
      <c r="K15676">
        <v>178276514387942</v>
      </c>
      <c r="L15676">
        <v>14387942</v>
      </c>
      <c r="M15676" s="1" t="s">
        <v>12</v>
      </c>
      <c r="N15676">
        <v>910368</v>
      </c>
      <c r="O15676">
        <v>0</v>
      </c>
      <c r="P15676" s="1" t="s">
        <v>12</v>
      </c>
      <c r="Q15676" s="1" t="s">
        <v>12</v>
      </c>
    </row>
    <row r="15677" spans="1:17" x14ac:dyDescent="0.25">
      <c r="A15677" s="1" t="s">
        <v>129</v>
      </c>
      <c r="B15677" s="1" t="s">
        <v>10</v>
      </c>
      <c r="C15677" s="1" t="s">
        <v>129</v>
      </c>
      <c r="D15677" s="1" t="s">
        <v>130</v>
      </c>
      <c r="E15677" s="1" t="s">
        <v>12</v>
      </c>
      <c r="F15677">
        <v>2</v>
      </c>
      <c r="G15677" s="1" t="s">
        <v>12</v>
      </c>
      <c r="H15677" s="1" t="s">
        <v>128</v>
      </c>
      <c r="I15677" s="1" t="s">
        <v>14</v>
      </c>
      <c r="J15677" s="1" t="s">
        <v>129</v>
      </c>
      <c r="K15677">
        <v>178314614377665</v>
      </c>
      <c r="L15677">
        <v>14377665</v>
      </c>
      <c r="M15677" s="1" t="s">
        <v>12</v>
      </c>
      <c r="N15677">
        <v>910309</v>
      </c>
      <c r="O15677">
        <v>0</v>
      </c>
      <c r="P15677" s="1" t="s">
        <v>12</v>
      </c>
      <c r="Q15677" s="1" t="s">
        <v>12</v>
      </c>
    </row>
    <row r="15678" spans="1:17" x14ac:dyDescent="0.25">
      <c r="A15678" s="1" t="s">
        <v>129</v>
      </c>
      <c r="B15678" s="1" t="s">
        <v>10</v>
      </c>
      <c r="C15678" s="1" t="s">
        <v>129</v>
      </c>
      <c r="D15678" s="1" t="s">
        <v>130</v>
      </c>
      <c r="E15678" s="1" t="s">
        <v>12</v>
      </c>
      <c r="F15678">
        <v>2</v>
      </c>
      <c r="G15678" s="1" t="s">
        <v>12</v>
      </c>
      <c r="H15678" s="1" t="s">
        <v>128</v>
      </c>
      <c r="I15678" s="1" t="s">
        <v>14</v>
      </c>
      <c r="J15678" s="1" t="s">
        <v>129</v>
      </c>
      <c r="K15678">
        <v>178496014387209</v>
      </c>
      <c r="L15678">
        <v>14387209</v>
      </c>
      <c r="M15678" s="1" t="s">
        <v>12</v>
      </c>
      <c r="N15678">
        <v>2979</v>
      </c>
      <c r="O15678">
        <v>0</v>
      </c>
      <c r="P15678" s="1" t="s">
        <v>12</v>
      </c>
      <c r="Q15678" s="1" t="s">
        <v>12</v>
      </c>
    </row>
    <row r="15679" spans="1:17" x14ac:dyDescent="0.25">
      <c r="A15679" s="1" t="s">
        <v>129</v>
      </c>
      <c r="B15679" s="1" t="s">
        <v>10</v>
      </c>
      <c r="C15679" s="1" t="s">
        <v>129</v>
      </c>
      <c r="D15679" s="1" t="s">
        <v>130</v>
      </c>
      <c r="E15679" s="1" t="s">
        <v>12</v>
      </c>
      <c r="F15679">
        <v>2</v>
      </c>
      <c r="G15679" s="1" t="s">
        <v>12</v>
      </c>
      <c r="H15679" s="1" t="s">
        <v>128</v>
      </c>
      <c r="I15679" s="1" t="s">
        <v>14</v>
      </c>
      <c r="J15679" s="1" t="s">
        <v>129</v>
      </c>
      <c r="K15679">
        <v>178464314384467</v>
      </c>
      <c r="L15679">
        <v>14384467</v>
      </c>
      <c r="M15679" s="1" t="s">
        <v>12</v>
      </c>
      <c r="N15679">
        <v>2955</v>
      </c>
      <c r="O15679">
        <v>0</v>
      </c>
      <c r="P15679" s="1" t="s">
        <v>12</v>
      </c>
      <c r="Q15679" s="1" t="s">
        <v>12</v>
      </c>
    </row>
    <row r="15680" spans="1:17" x14ac:dyDescent="0.25">
      <c r="A15680" s="1" t="s">
        <v>129</v>
      </c>
      <c r="B15680" s="1" t="s">
        <v>10</v>
      </c>
      <c r="C15680" s="1" t="s">
        <v>129</v>
      </c>
      <c r="D15680" s="1" t="s">
        <v>130</v>
      </c>
      <c r="E15680" s="1" t="s">
        <v>12</v>
      </c>
      <c r="F15680">
        <v>2</v>
      </c>
      <c r="G15680" s="1" t="s">
        <v>12</v>
      </c>
      <c r="H15680" s="1" t="s">
        <v>128</v>
      </c>
      <c r="I15680" s="1" t="s">
        <v>14</v>
      </c>
      <c r="J15680" s="1" t="s">
        <v>129</v>
      </c>
      <c r="K15680">
        <v>178445214384291</v>
      </c>
      <c r="L15680">
        <v>14384291</v>
      </c>
      <c r="M15680" s="1" t="s">
        <v>12</v>
      </c>
      <c r="N15680">
        <v>910382</v>
      </c>
      <c r="O15680">
        <v>0</v>
      </c>
      <c r="P15680" s="1" t="s">
        <v>12</v>
      </c>
      <c r="Q15680" s="1" t="s">
        <v>12</v>
      </c>
    </row>
    <row r="15681" spans="1:17" x14ac:dyDescent="0.25">
      <c r="A15681" s="1" t="s">
        <v>129</v>
      </c>
      <c r="B15681" s="1" t="s">
        <v>10</v>
      </c>
      <c r="C15681" s="1" t="s">
        <v>129</v>
      </c>
      <c r="D15681" s="1" t="s">
        <v>130</v>
      </c>
      <c r="E15681" s="1" t="s">
        <v>12</v>
      </c>
      <c r="F15681">
        <v>2</v>
      </c>
      <c r="G15681" s="1" t="s">
        <v>12</v>
      </c>
      <c r="H15681" s="1" t="s">
        <v>128</v>
      </c>
      <c r="I15681" s="1" t="s">
        <v>14</v>
      </c>
      <c r="J15681" s="1" t="s">
        <v>129</v>
      </c>
      <c r="K15681">
        <v>178365114386291</v>
      </c>
      <c r="L15681">
        <v>14386291</v>
      </c>
      <c r="M15681" s="1" t="s">
        <v>12</v>
      </c>
      <c r="N15681">
        <v>910362</v>
      </c>
      <c r="O15681">
        <v>0</v>
      </c>
      <c r="P15681" s="1" t="s">
        <v>12</v>
      </c>
      <c r="Q15681" s="1" t="s">
        <v>12</v>
      </c>
    </row>
    <row r="15682" spans="1:17" x14ac:dyDescent="0.25">
      <c r="A15682" s="1" t="s">
        <v>129</v>
      </c>
      <c r="B15682" s="1" t="s">
        <v>10</v>
      </c>
      <c r="C15682" s="1" t="s">
        <v>129</v>
      </c>
      <c r="D15682" s="1" t="s">
        <v>130</v>
      </c>
      <c r="E15682" s="1" t="s">
        <v>12</v>
      </c>
      <c r="F15682">
        <v>2</v>
      </c>
      <c r="G15682" s="1" t="s">
        <v>12</v>
      </c>
      <c r="H15682" s="1" t="s">
        <v>128</v>
      </c>
      <c r="I15682" s="1" t="s">
        <v>14</v>
      </c>
      <c r="J15682" s="1" t="s">
        <v>129</v>
      </c>
      <c r="K15682">
        <v>178275414370832</v>
      </c>
      <c r="L15682">
        <v>14370832</v>
      </c>
      <c r="M15682" s="1" t="s">
        <v>12</v>
      </c>
      <c r="N15682">
        <v>910351</v>
      </c>
      <c r="O15682">
        <v>0</v>
      </c>
      <c r="P15682" s="1" t="s">
        <v>12</v>
      </c>
      <c r="Q15682" s="1" t="s">
        <v>12</v>
      </c>
    </row>
    <row r="15683" spans="1:17" x14ac:dyDescent="0.25">
      <c r="A15683" s="1" t="s">
        <v>129</v>
      </c>
      <c r="B15683" s="1" t="s">
        <v>10</v>
      </c>
      <c r="C15683" s="1" t="s">
        <v>129</v>
      </c>
      <c r="D15683" s="1" t="s">
        <v>130</v>
      </c>
      <c r="E15683" s="1" t="s">
        <v>12</v>
      </c>
      <c r="F15683">
        <v>2</v>
      </c>
      <c r="G15683" s="1" t="s">
        <v>12</v>
      </c>
      <c r="H15683" s="1" t="s">
        <v>128</v>
      </c>
      <c r="I15683" s="1" t="s">
        <v>14</v>
      </c>
      <c r="J15683" s="1" t="s">
        <v>129</v>
      </c>
      <c r="K15683">
        <v>178402514378390</v>
      </c>
      <c r="L15683">
        <v>14378390</v>
      </c>
      <c r="M15683" s="1" t="s">
        <v>12</v>
      </c>
      <c r="N15683">
        <v>910374</v>
      </c>
      <c r="O15683">
        <v>0</v>
      </c>
      <c r="P15683" s="1" t="s">
        <v>12</v>
      </c>
      <c r="Q15683" s="1" t="s">
        <v>12</v>
      </c>
    </row>
    <row r="15684" spans="1:17" x14ac:dyDescent="0.25">
      <c r="A15684" s="1" t="s">
        <v>129</v>
      </c>
      <c r="B15684" s="1" t="s">
        <v>10</v>
      </c>
      <c r="C15684" s="1" t="s">
        <v>129</v>
      </c>
      <c r="D15684" s="1" t="s">
        <v>130</v>
      </c>
      <c r="E15684" s="1" t="s">
        <v>12</v>
      </c>
      <c r="F15684">
        <v>2</v>
      </c>
      <c r="G15684" s="1" t="s">
        <v>12</v>
      </c>
      <c r="H15684" s="1" t="s">
        <v>128</v>
      </c>
      <c r="I15684" s="1" t="s">
        <v>14</v>
      </c>
      <c r="J15684" s="1" t="s">
        <v>129</v>
      </c>
      <c r="K15684">
        <v>178370714386332</v>
      </c>
      <c r="L15684">
        <v>14386332</v>
      </c>
      <c r="M15684" s="1" t="s">
        <v>12</v>
      </c>
      <c r="N15684">
        <v>2963</v>
      </c>
      <c r="O15684">
        <v>0</v>
      </c>
      <c r="P15684" s="1" t="s">
        <v>12</v>
      </c>
      <c r="Q15684" s="1" t="s">
        <v>12</v>
      </c>
    </row>
    <row r="15685" spans="1:17" x14ac:dyDescent="0.25">
      <c r="A15685" s="1" t="s">
        <v>129</v>
      </c>
      <c r="B15685" s="1" t="s">
        <v>10</v>
      </c>
      <c r="C15685" s="1" t="s">
        <v>129</v>
      </c>
      <c r="D15685" s="1" t="s">
        <v>130</v>
      </c>
      <c r="E15685" s="1" t="s">
        <v>12</v>
      </c>
      <c r="F15685">
        <v>2</v>
      </c>
      <c r="G15685" s="1" t="s">
        <v>12</v>
      </c>
      <c r="H15685" s="1" t="s">
        <v>128</v>
      </c>
      <c r="I15685" s="1" t="s">
        <v>14</v>
      </c>
      <c r="J15685" s="1" t="s">
        <v>129</v>
      </c>
      <c r="K15685">
        <v>178509114387318</v>
      </c>
      <c r="L15685">
        <v>14387318</v>
      </c>
      <c r="M15685" s="1" t="s">
        <v>12</v>
      </c>
      <c r="N15685">
        <v>2943</v>
      </c>
      <c r="O15685">
        <v>0</v>
      </c>
      <c r="P15685" s="1" t="s">
        <v>12</v>
      </c>
      <c r="Q15685" s="1" t="s">
        <v>12</v>
      </c>
    </row>
    <row r="15686" spans="1:17" x14ac:dyDescent="0.25">
      <c r="A15686" s="1" t="s">
        <v>129</v>
      </c>
      <c r="B15686" s="1" t="s">
        <v>10</v>
      </c>
      <c r="C15686" s="1" t="s">
        <v>129</v>
      </c>
      <c r="D15686" s="1" t="s">
        <v>130</v>
      </c>
      <c r="E15686" s="1" t="s">
        <v>12</v>
      </c>
      <c r="F15686">
        <v>2</v>
      </c>
      <c r="G15686" s="1" t="s">
        <v>12</v>
      </c>
      <c r="H15686" s="1" t="s">
        <v>128</v>
      </c>
      <c r="I15686" s="1" t="s">
        <v>14</v>
      </c>
      <c r="J15686" s="1" t="s">
        <v>129</v>
      </c>
      <c r="K15686">
        <v>178276514385626</v>
      </c>
      <c r="L15686">
        <v>14385626</v>
      </c>
      <c r="M15686" s="1" t="s">
        <v>12</v>
      </c>
      <c r="N15686">
        <v>910368</v>
      </c>
      <c r="O15686">
        <v>0</v>
      </c>
      <c r="P15686" s="1" t="s">
        <v>12</v>
      </c>
      <c r="Q15686" s="1" t="s">
        <v>12</v>
      </c>
    </row>
    <row r="15687" spans="1:17" x14ac:dyDescent="0.25">
      <c r="A15687" s="1" t="s">
        <v>129</v>
      </c>
      <c r="B15687" s="1" t="s">
        <v>10</v>
      </c>
      <c r="C15687" s="1" t="s">
        <v>129</v>
      </c>
      <c r="D15687" s="1" t="s">
        <v>130</v>
      </c>
      <c r="E15687" s="1" t="s">
        <v>12</v>
      </c>
      <c r="F15687">
        <v>2</v>
      </c>
      <c r="G15687" s="1" t="s">
        <v>12</v>
      </c>
      <c r="H15687" s="1" t="s">
        <v>128</v>
      </c>
      <c r="I15687" s="1" t="s">
        <v>14</v>
      </c>
      <c r="J15687" s="1" t="s">
        <v>129</v>
      </c>
      <c r="K15687">
        <v>178315114385911</v>
      </c>
      <c r="L15687">
        <v>14385911</v>
      </c>
      <c r="M15687" s="1" t="s">
        <v>12</v>
      </c>
      <c r="N15687">
        <v>910346</v>
      </c>
      <c r="O15687">
        <v>0</v>
      </c>
      <c r="P15687" s="1" t="s">
        <v>12</v>
      </c>
      <c r="Q15687" s="1" t="s">
        <v>12</v>
      </c>
    </row>
    <row r="15688" spans="1:17" x14ac:dyDescent="0.25">
      <c r="A15688" s="1" t="s">
        <v>129</v>
      </c>
      <c r="B15688" s="1" t="s">
        <v>10</v>
      </c>
      <c r="C15688" s="1" t="s">
        <v>129</v>
      </c>
      <c r="D15688" s="1" t="s">
        <v>130</v>
      </c>
      <c r="E15688" s="1" t="s">
        <v>12</v>
      </c>
      <c r="F15688">
        <v>2</v>
      </c>
      <c r="G15688" s="1" t="s">
        <v>12</v>
      </c>
      <c r="H15688" s="1" t="s">
        <v>128</v>
      </c>
      <c r="I15688" s="1" t="s">
        <v>14</v>
      </c>
      <c r="J15688" s="1" t="s">
        <v>129</v>
      </c>
      <c r="K15688">
        <v>178464314381675</v>
      </c>
      <c r="L15688">
        <v>14381675</v>
      </c>
      <c r="M15688" s="1" t="s">
        <v>12</v>
      </c>
      <c r="N15688">
        <v>2955</v>
      </c>
      <c r="O15688">
        <v>0</v>
      </c>
      <c r="P15688" s="1" t="s">
        <v>12</v>
      </c>
      <c r="Q15688" s="1" t="s">
        <v>12</v>
      </c>
    </row>
    <row r="15689" spans="1:17" x14ac:dyDescent="0.25">
      <c r="A15689" s="1" t="s">
        <v>129</v>
      </c>
      <c r="B15689" s="1" t="s">
        <v>10</v>
      </c>
      <c r="C15689" s="1" t="s">
        <v>129</v>
      </c>
      <c r="D15689" s="1" t="s">
        <v>130</v>
      </c>
      <c r="E15689" s="1" t="s">
        <v>12</v>
      </c>
      <c r="F15689">
        <v>2</v>
      </c>
      <c r="G15689" s="1" t="s">
        <v>12</v>
      </c>
      <c r="H15689" s="1" t="s">
        <v>128</v>
      </c>
      <c r="I15689" s="1" t="s">
        <v>14</v>
      </c>
      <c r="J15689" s="1" t="s">
        <v>129</v>
      </c>
      <c r="K15689">
        <v>178464214376024</v>
      </c>
      <c r="L15689">
        <v>14376024</v>
      </c>
      <c r="M15689" s="1" t="s">
        <v>12</v>
      </c>
      <c r="N15689">
        <v>2959</v>
      </c>
      <c r="O15689">
        <v>0</v>
      </c>
      <c r="P15689" s="1" t="s">
        <v>12</v>
      </c>
      <c r="Q15689" s="1" t="s">
        <v>12</v>
      </c>
    </row>
    <row r="15690" spans="1:17" x14ac:dyDescent="0.25">
      <c r="A15690" s="1" t="s">
        <v>129</v>
      </c>
      <c r="B15690" s="1" t="s">
        <v>10</v>
      </c>
      <c r="C15690" s="1" t="s">
        <v>129</v>
      </c>
      <c r="D15690" s="1" t="s">
        <v>130</v>
      </c>
      <c r="E15690" s="1" t="s">
        <v>12</v>
      </c>
      <c r="F15690">
        <v>2</v>
      </c>
      <c r="G15690" s="1" t="s">
        <v>12</v>
      </c>
      <c r="H15690" s="1" t="s">
        <v>128</v>
      </c>
      <c r="I15690" s="1" t="s">
        <v>14</v>
      </c>
      <c r="J15690" s="1" t="s">
        <v>129</v>
      </c>
      <c r="K15690">
        <v>178357014371481</v>
      </c>
      <c r="L15690">
        <v>14371481</v>
      </c>
      <c r="M15690" s="1" t="s">
        <v>12</v>
      </c>
      <c r="N15690">
        <v>910378</v>
      </c>
      <c r="O15690">
        <v>0</v>
      </c>
      <c r="P15690" s="1" t="s">
        <v>12</v>
      </c>
      <c r="Q15690" s="1" t="s">
        <v>12</v>
      </c>
    </row>
    <row r="15691" spans="1:17" x14ac:dyDescent="0.25">
      <c r="A15691" s="1" t="s">
        <v>129</v>
      </c>
      <c r="B15691" s="1" t="s">
        <v>10</v>
      </c>
      <c r="C15691" s="1" t="s">
        <v>129</v>
      </c>
      <c r="D15691" s="1" t="s">
        <v>130</v>
      </c>
      <c r="E15691" s="1" t="s">
        <v>12</v>
      </c>
      <c r="F15691">
        <v>2</v>
      </c>
      <c r="G15691" s="1" t="s">
        <v>12</v>
      </c>
      <c r="H15691" s="1" t="s">
        <v>128</v>
      </c>
      <c r="I15691" s="1" t="s">
        <v>14</v>
      </c>
      <c r="J15691" s="1" t="s">
        <v>129</v>
      </c>
      <c r="K15691">
        <v>178419414384089</v>
      </c>
      <c r="L15691">
        <v>14384089</v>
      </c>
      <c r="M15691" s="1" t="s">
        <v>12</v>
      </c>
      <c r="N15691">
        <v>2930</v>
      </c>
      <c r="O15691">
        <v>0</v>
      </c>
      <c r="P15691" s="1" t="s">
        <v>12</v>
      </c>
      <c r="Q15691" s="1" t="s">
        <v>12</v>
      </c>
    </row>
    <row r="15692" spans="1:17" x14ac:dyDescent="0.25">
      <c r="A15692" s="1" t="s">
        <v>129</v>
      </c>
      <c r="B15692" s="1" t="s">
        <v>10</v>
      </c>
      <c r="C15692" s="1" t="s">
        <v>129</v>
      </c>
      <c r="D15692" s="1" t="s">
        <v>130</v>
      </c>
      <c r="E15692" s="1" t="s">
        <v>12</v>
      </c>
      <c r="F15692">
        <v>2</v>
      </c>
      <c r="G15692" s="1" t="s">
        <v>12</v>
      </c>
      <c r="H15692" s="1" t="s">
        <v>128</v>
      </c>
      <c r="I15692" s="1" t="s">
        <v>14</v>
      </c>
      <c r="J15692" s="1" t="s">
        <v>129</v>
      </c>
      <c r="K15692">
        <v>178496014384699</v>
      </c>
      <c r="L15692">
        <v>14384699</v>
      </c>
      <c r="M15692" s="1" t="s">
        <v>12</v>
      </c>
      <c r="N15692">
        <v>2979</v>
      </c>
      <c r="O15692">
        <v>0</v>
      </c>
      <c r="P15692" s="1" t="s">
        <v>12</v>
      </c>
      <c r="Q15692" s="1" t="s">
        <v>12</v>
      </c>
    </row>
    <row r="15693" spans="1:17" x14ac:dyDescent="0.25">
      <c r="A15693" s="1" t="s">
        <v>129</v>
      </c>
      <c r="B15693" s="1" t="s">
        <v>10</v>
      </c>
      <c r="C15693" s="1" t="s">
        <v>129</v>
      </c>
      <c r="D15693" s="1" t="s">
        <v>130</v>
      </c>
      <c r="E15693" s="1" t="s">
        <v>12</v>
      </c>
      <c r="F15693">
        <v>2</v>
      </c>
      <c r="G15693" s="1" t="s">
        <v>12</v>
      </c>
      <c r="H15693" s="1" t="s">
        <v>128</v>
      </c>
      <c r="I15693" s="1" t="s">
        <v>14</v>
      </c>
      <c r="J15693" s="1" t="s">
        <v>129</v>
      </c>
      <c r="K15693">
        <v>178509014382023</v>
      </c>
      <c r="L15693">
        <v>14382023</v>
      </c>
      <c r="M15693" s="1" t="s">
        <v>12</v>
      </c>
      <c r="N15693">
        <v>2947</v>
      </c>
      <c r="O15693">
        <v>0</v>
      </c>
      <c r="P15693" s="1" t="s">
        <v>12</v>
      </c>
      <c r="Q15693" s="1" t="s">
        <v>12</v>
      </c>
    </row>
    <row r="15694" spans="1:17" x14ac:dyDescent="0.25">
      <c r="A15694" s="1" t="s">
        <v>129</v>
      </c>
      <c r="B15694" s="1" t="s">
        <v>10</v>
      </c>
      <c r="C15694" s="1" t="s">
        <v>129</v>
      </c>
      <c r="D15694" s="1" t="s">
        <v>130</v>
      </c>
      <c r="E15694" s="1" t="s">
        <v>12</v>
      </c>
      <c r="F15694">
        <v>2</v>
      </c>
      <c r="G15694" s="1" t="s">
        <v>12</v>
      </c>
      <c r="H15694" s="1" t="s">
        <v>128</v>
      </c>
      <c r="I15694" s="1" t="s">
        <v>14</v>
      </c>
      <c r="J15694" s="1" t="s">
        <v>129</v>
      </c>
      <c r="K15694">
        <v>178241214370567</v>
      </c>
      <c r="L15694">
        <v>14370567</v>
      </c>
      <c r="M15694" s="1" t="s">
        <v>12</v>
      </c>
      <c r="N15694">
        <v>2950</v>
      </c>
      <c r="O15694">
        <v>0</v>
      </c>
      <c r="P15694" s="1" t="s">
        <v>12</v>
      </c>
      <c r="Q15694" s="1" t="s">
        <v>12</v>
      </c>
    </row>
    <row r="15695" spans="1:17" x14ac:dyDescent="0.25">
      <c r="A15695" s="1" t="s">
        <v>129</v>
      </c>
      <c r="B15695" s="1" t="s">
        <v>10</v>
      </c>
      <c r="C15695" s="1" t="s">
        <v>129</v>
      </c>
      <c r="D15695" s="1" t="s">
        <v>130</v>
      </c>
      <c r="E15695" s="1" t="s">
        <v>12</v>
      </c>
      <c r="F15695">
        <v>2</v>
      </c>
      <c r="G15695" s="1" t="s">
        <v>12</v>
      </c>
      <c r="H15695" s="1" t="s">
        <v>128</v>
      </c>
      <c r="I15695" s="1" t="s">
        <v>14</v>
      </c>
      <c r="J15695" s="1" t="s">
        <v>129</v>
      </c>
      <c r="K15695">
        <v>178485914379063</v>
      </c>
      <c r="L15695">
        <v>14379063</v>
      </c>
      <c r="M15695" s="1" t="s">
        <v>12</v>
      </c>
      <c r="N15695">
        <v>910354</v>
      </c>
      <c r="O15695">
        <v>0</v>
      </c>
      <c r="P15695" s="1" t="s">
        <v>12</v>
      </c>
      <c r="Q15695" s="1" t="s">
        <v>12</v>
      </c>
    </row>
    <row r="15696" spans="1:17" x14ac:dyDescent="0.25">
      <c r="A15696" s="1" t="s">
        <v>129</v>
      </c>
      <c r="B15696" s="1" t="s">
        <v>10</v>
      </c>
      <c r="C15696" s="1" t="s">
        <v>129</v>
      </c>
      <c r="D15696" s="1" t="s">
        <v>130</v>
      </c>
      <c r="E15696" s="1" t="s">
        <v>12</v>
      </c>
      <c r="F15696">
        <v>2</v>
      </c>
      <c r="G15696" s="1" t="s">
        <v>12</v>
      </c>
      <c r="H15696" s="1" t="s">
        <v>128</v>
      </c>
      <c r="I15696" s="1" t="s">
        <v>14</v>
      </c>
      <c r="J15696" s="1" t="s">
        <v>129</v>
      </c>
      <c r="K15696">
        <v>178236414370523</v>
      </c>
      <c r="L15696">
        <v>14370523</v>
      </c>
      <c r="M15696" s="1" t="s">
        <v>12</v>
      </c>
      <c r="N15696">
        <v>910337</v>
      </c>
      <c r="O15696">
        <v>0</v>
      </c>
      <c r="P15696" s="1" t="s">
        <v>12</v>
      </c>
      <c r="Q15696" s="1" t="s">
        <v>12</v>
      </c>
    </row>
    <row r="15697" spans="1:17" x14ac:dyDescent="0.25">
      <c r="A15697" s="1" t="s">
        <v>129</v>
      </c>
      <c r="B15697" s="1" t="s">
        <v>10</v>
      </c>
      <c r="C15697" s="1" t="s">
        <v>129</v>
      </c>
      <c r="D15697" s="1" t="s">
        <v>130</v>
      </c>
      <c r="E15697" s="1" t="s">
        <v>12</v>
      </c>
      <c r="F15697">
        <v>2</v>
      </c>
      <c r="G15697" s="1" t="s">
        <v>12</v>
      </c>
      <c r="H15697" s="1" t="s">
        <v>128</v>
      </c>
      <c r="I15697" s="1" t="s">
        <v>14</v>
      </c>
      <c r="J15697" s="1" t="s">
        <v>129</v>
      </c>
      <c r="K15697">
        <v>178188314379419</v>
      </c>
      <c r="L15697">
        <v>14379419</v>
      </c>
      <c r="M15697" s="1" t="s">
        <v>12</v>
      </c>
      <c r="N15697">
        <v>910329</v>
      </c>
      <c r="O15697">
        <v>0</v>
      </c>
      <c r="P15697" s="1" t="s">
        <v>12</v>
      </c>
      <c r="Q15697" s="1" t="s">
        <v>12</v>
      </c>
    </row>
    <row r="15698" spans="1:17" x14ac:dyDescent="0.25">
      <c r="A15698" s="1" t="s">
        <v>129</v>
      </c>
      <c r="B15698" s="1" t="s">
        <v>10</v>
      </c>
      <c r="C15698" s="1" t="s">
        <v>129</v>
      </c>
      <c r="D15698" s="1" t="s">
        <v>130</v>
      </c>
      <c r="E15698" s="1" t="s">
        <v>12</v>
      </c>
      <c r="F15698">
        <v>2</v>
      </c>
      <c r="G15698" s="1" t="s">
        <v>12</v>
      </c>
      <c r="H15698" s="1" t="s">
        <v>128</v>
      </c>
      <c r="I15698" s="1" t="s">
        <v>14</v>
      </c>
      <c r="J15698" s="1" t="s">
        <v>129</v>
      </c>
      <c r="K15698">
        <v>178277314387947</v>
      </c>
      <c r="L15698">
        <v>14387947</v>
      </c>
      <c r="M15698" s="1" t="s">
        <v>12</v>
      </c>
      <c r="N15698">
        <v>910342</v>
      </c>
      <c r="O15698">
        <v>0</v>
      </c>
      <c r="P15698" s="1" t="s">
        <v>12</v>
      </c>
      <c r="Q15698" s="1" t="s">
        <v>12</v>
      </c>
    </row>
    <row r="15699" spans="1:17" x14ac:dyDescent="0.25">
      <c r="A15699" s="1" t="s">
        <v>129</v>
      </c>
      <c r="B15699" s="1" t="s">
        <v>10</v>
      </c>
      <c r="C15699" s="1" t="s">
        <v>129</v>
      </c>
      <c r="D15699" s="1" t="s">
        <v>130</v>
      </c>
      <c r="E15699" s="1" t="s">
        <v>12</v>
      </c>
      <c r="F15699">
        <v>2</v>
      </c>
      <c r="G15699" s="1" t="s">
        <v>12</v>
      </c>
      <c r="H15699" s="1" t="s">
        <v>128</v>
      </c>
      <c r="I15699" s="1" t="s">
        <v>14</v>
      </c>
      <c r="J15699" s="1" t="s">
        <v>129</v>
      </c>
      <c r="K15699">
        <v>178499414384730</v>
      </c>
      <c r="L15699">
        <v>14384730</v>
      </c>
      <c r="M15699" s="1" t="s">
        <v>12</v>
      </c>
      <c r="N15699">
        <v>2934</v>
      </c>
      <c r="O15699">
        <v>0</v>
      </c>
      <c r="P15699" s="1" t="s">
        <v>12</v>
      </c>
      <c r="Q15699" s="1" t="s">
        <v>12</v>
      </c>
    </row>
    <row r="15700" spans="1:17" x14ac:dyDescent="0.25">
      <c r="A15700" s="1" t="s">
        <v>129</v>
      </c>
      <c r="B15700" s="1" t="s">
        <v>10</v>
      </c>
      <c r="C15700" s="1" t="s">
        <v>129</v>
      </c>
      <c r="D15700" s="1" t="s">
        <v>130</v>
      </c>
      <c r="E15700" s="1" t="s">
        <v>12</v>
      </c>
      <c r="F15700">
        <v>2</v>
      </c>
      <c r="G15700" s="1" t="s">
        <v>12</v>
      </c>
      <c r="H15700" s="1" t="s">
        <v>128</v>
      </c>
      <c r="I15700" s="1" t="s">
        <v>14</v>
      </c>
      <c r="J15700" s="1" t="s">
        <v>129</v>
      </c>
      <c r="K15700">
        <v>178508514387312</v>
      </c>
      <c r="L15700">
        <v>14387312</v>
      </c>
      <c r="M15700" s="1" t="s">
        <v>12</v>
      </c>
      <c r="N15700">
        <v>2954</v>
      </c>
      <c r="O15700">
        <v>0</v>
      </c>
      <c r="P15700" s="1" t="s">
        <v>12</v>
      </c>
      <c r="Q15700" s="1" t="s">
        <v>12</v>
      </c>
    </row>
    <row r="15701" spans="1:17" x14ac:dyDescent="0.25">
      <c r="A15701" s="1" t="s">
        <v>129</v>
      </c>
      <c r="B15701" s="1" t="s">
        <v>10</v>
      </c>
      <c r="C15701" s="1" t="s">
        <v>129</v>
      </c>
      <c r="D15701" s="1" t="s">
        <v>130</v>
      </c>
      <c r="E15701" s="1" t="s">
        <v>12</v>
      </c>
      <c r="F15701">
        <v>2</v>
      </c>
      <c r="G15701" s="1" t="s">
        <v>12</v>
      </c>
      <c r="H15701" s="1" t="s">
        <v>128</v>
      </c>
      <c r="I15701" s="1" t="s">
        <v>14</v>
      </c>
      <c r="J15701" s="1" t="s">
        <v>129</v>
      </c>
      <c r="K15701">
        <v>178277314377377</v>
      </c>
      <c r="L15701">
        <v>14377377</v>
      </c>
      <c r="M15701" s="1" t="s">
        <v>12</v>
      </c>
      <c r="N15701">
        <v>910342</v>
      </c>
      <c r="O15701">
        <v>0</v>
      </c>
      <c r="P15701" s="1" t="s">
        <v>12</v>
      </c>
      <c r="Q15701" s="1" t="s">
        <v>12</v>
      </c>
    </row>
    <row r="15702" spans="1:17" x14ac:dyDescent="0.25">
      <c r="A15702" s="1" t="s">
        <v>129</v>
      </c>
      <c r="B15702" s="1" t="s">
        <v>10</v>
      </c>
      <c r="C15702" s="1" t="s">
        <v>129</v>
      </c>
      <c r="D15702" s="1" t="s">
        <v>130</v>
      </c>
      <c r="E15702" s="1" t="s">
        <v>12</v>
      </c>
      <c r="F15702">
        <v>2</v>
      </c>
      <c r="G15702" s="1" t="s">
        <v>12</v>
      </c>
      <c r="H15702" s="1" t="s">
        <v>128</v>
      </c>
      <c r="I15702" s="1" t="s">
        <v>14</v>
      </c>
      <c r="J15702" s="1" t="s">
        <v>129</v>
      </c>
      <c r="K15702">
        <v>178195414382267</v>
      </c>
      <c r="L15702">
        <v>14382267</v>
      </c>
      <c r="M15702" s="1" t="s">
        <v>12</v>
      </c>
      <c r="N15702">
        <v>910338</v>
      </c>
      <c r="O15702">
        <v>0</v>
      </c>
      <c r="P15702" s="1" t="s">
        <v>12</v>
      </c>
      <c r="Q15702" s="1" t="s">
        <v>12</v>
      </c>
    </row>
    <row r="15703" spans="1:17" x14ac:dyDescent="0.25">
      <c r="A15703" s="1" t="s">
        <v>129</v>
      </c>
      <c r="B15703" s="1" t="s">
        <v>10</v>
      </c>
      <c r="C15703" s="1" t="s">
        <v>129</v>
      </c>
      <c r="D15703" s="1" t="s">
        <v>130</v>
      </c>
      <c r="E15703" s="1" t="s">
        <v>12</v>
      </c>
      <c r="F15703">
        <v>2</v>
      </c>
      <c r="G15703" s="1" t="s">
        <v>12</v>
      </c>
      <c r="H15703" s="1" t="s">
        <v>128</v>
      </c>
      <c r="I15703" s="1" t="s">
        <v>14</v>
      </c>
      <c r="J15703" s="1" t="s">
        <v>129</v>
      </c>
      <c r="K15703">
        <v>178378214386393</v>
      </c>
      <c r="L15703">
        <v>14386393</v>
      </c>
      <c r="M15703" s="1" t="s">
        <v>12</v>
      </c>
      <c r="N15703">
        <v>2951</v>
      </c>
      <c r="O15703">
        <v>0</v>
      </c>
      <c r="P15703" s="1" t="s">
        <v>12</v>
      </c>
      <c r="Q15703" s="1" t="s">
        <v>12</v>
      </c>
    </row>
    <row r="15704" spans="1:17" x14ac:dyDescent="0.25">
      <c r="A15704" s="1" t="s">
        <v>129</v>
      </c>
      <c r="B15704" s="1" t="s">
        <v>10</v>
      </c>
      <c r="C15704" s="1" t="s">
        <v>129</v>
      </c>
      <c r="D15704" s="1" t="s">
        <v>130</v>
      </c>
      <c r="E15704" s="1" t="s">
        <v>12</v>
      </c>
      <c r="F15704">
        <v>2</v>
      </c>
      <c r="G15704" s="1" t="s">
        <v>12</v>
      </c>
      <c r="H15704" s="1" t="s">
        <v>128</v>
      </c>
      <c r="I15704" s="1" t="s">
        <v>14</v>
      </c>
      <c r="J15704" s="1" t="s">
        <v>129</v>
      </c>
      <c r="K15704">
        <v>178365114371556</v>
      </c>
      <c r="L15704">
        <v>14371556</v>
      </c>
      <c r="M15704" s="1" t="s">
        <v>12</v>
      </c>
      <c r="N15704">
        <v>910362</v>
      </c>
      <c r="O15704">
        <v>0</v>
      </c>
      <c r="P15704" s="1" t="s">
        <v>12</v>
      </c>
      <c r="Q15704" s="1" t="s">
        <v>12</v>
      </c>
    </row>
    <row r="15705" spans="1:17" x14ac:dyDescent="0.25">
      <c r="A15705" s="1" t="s">
        <v>129</v>
      </c>
      <c r="B15705" s="1" t="s">
        <v>10</v>
      </c>
      <c r="C15705" s="1" t="s">
        <v>129</v>
      </c>
      <c r="D15705" s="1" t="s">
        <v>130</v>
      </c>
      <c r="E15705" s="1" t="s">
        <v>12</v>
      </c>
      <c r="F15705">
        <v>2</v>
      </c>
      <c r="G15705" s="1" t="s">
        <v>12</v>
      </c>
      <c r="H15705" s="1" t="s">
        <v>128</v>
      </c>
      <c r="I15705" s="1" t="s">
        <v>14</v>
      </c>
      <c r="J15705" s="1" t="s">
        <v>129</v>
      </c>
      <c r="K15705">
        <v>178464314372394</v>
      </c>
      <c r="L15705">
        <v>14372394</v>
      </c>
      <c r="M15705" s="1" t="s">
        <v>12</v>
      </c>
      <c r="N15705">
        <v>2955</v>
      </c>
      <c r="O15705">
        <v>0</v>
      </c>
      <c r="P15705" s="1" t="s">
        <v>12</v>
      </c>
      <c r="Q15705" s="1" t="s">
        <v>12</v>
      </c>
    </row>
    <row r="15706" spans="1:17" x14ac:dyDescent="0.25">
      <c r="A15706" s="1" t="s">
        <v>129</v>
      </c>
      <c r="B15706" s="1" t="s">
        <v>10</v>
      </c>
      <c r="C15706" s="1" t="s">
        <v>129</v>
      </c>
      <c r="D15706" s="1" t="s">
        <v>130</v>
      </c>
      <c r="E15706" s="1" t="s">
        <v>12</v>
      </c>
      <c r="F15706">
        <v>2</v>
      </c>
      <c r="G15706" s="1" t="s">
        <v>12</v>
      </c>
      <c r="H15706" s="1" t="s">
        <v>128</v>
      </c>
      <c r="I15706" s="1" t="s">
        <v>14</v>
      </c>
      <c r="J15706" s="1" t="s">
        <v>129</v>
      </c>
      <c r="K15706">
        <v>178314814374776</v>
      </c>
      <c r="L15706">
        <v>14374776</v>
      </c>
      <c r="M15706" s="1" t="s">
        <v>12</v>
      </c>
      <c r="N15706">
        <v>910350</v>
      </c>
      <c r="O15706">
        <v>0</v>
      </c>
      <c r="P15706" s="1" t="s">
        <v>12</v>
      </c>
      <c r="Q15706" s="1" t="s">
        <v>12</v>
      </c>
    </row>
    <row r="15707" spans="1:17" x14ac:dyDescent="0.25">
      <c r="A15707" s="1" t="s">
        <v>129</v>
      </c>
      <c r="B15707" s="1" t="s">
        <v>10</v>
      </c>
      <c r="C15707" s="1" t="s">
        <v>129</v>
      </c>
      <c r="D15707" s="1" t="s">
        <v>130</v>
      </c>
      <c r="E15707" s="1" t="s">
        <v>12</v>
      </c>
      <c r="F15707">
        <v>2</v>
      </c>
      <c r="G15707" s="1" t="s">
        <v>12</v>
      </c>
      <c r="H15707" s="1" t="s">
        <v>128</v>
      </c>
      <c r="I15707" s="1" t="s">
        <v>14</v>
      </c>
      <c r="J15707" s="1" t="s">
        <v>129</v>
      </c>
      <c r="K15707">
        <v>178373814371639</v>
      </c>
      <c r="L15707">
        <v>14371639</v>
      </c>
      <c r="M15707" s="1" t="s">
        <v>12</v>
      </c>
      <c r="N15707">
        <v>2946</v>
      </c>
      <c r="O15707">
        <v>0</v>
      </c>
      <c r="P15707" s="1" t="s">
        <v>12</v>
      </c>
      <c r="Q15707" s="1" t="s">
        <v>12</v>
      </c>
    </row>
    <row r="15708" spans="1:17" x14ac:dyDescent="0.25">
      <c r="A15708" s="1" t="s">
        <v>129</v>
      </c>
      <c r="B15708" s="1" t="s">
        <v>10</v>
      </c>
      <c r="C15708" s="1" t="s">
        <v>129</v>
      </c>
      <c r="D15708" s="1" t="s">
        <v>130</v>
      </c>
      <c r="E15708" s="1" t="s">
        <v>12</v>
      </c>
      <c r="F15708">
        <v>2</v>
      </c>
      <c r="G15708" s="1" t="s">
        <v>12</v>
      </c>
      <c r="H15708" s="1" t="s">
        <v>128</v>
      </c>
      <c r="I15708" s="1" t="s">
        <v>14</v>
      </c>
      <c r="J15708" s="1" t="s">
        <v>129</v>
      </c>
      <c r="K15708">
        <v>178314614371136</v>
      </c>
      <c r="L15708">
        <v>14371136</v>
      </c>
      <c r="M15708" s="1" t="s">
        <v>12</v>
      </c>
      <c r="N15708">
        <v>910309</v>
      </c>
      <c r="O15708">
        <v>0</v>
      </c>
      <c r="P15708" s="1" t="s">
        <v>12</v>
      </c>
      <c r="Q15708" s="1" t="s">
        <v>12</v>
      </c>
    </row>
    <row r="15709" spans="1:17" x14ac:dyDescent="0.25">
      <c r="A15709" s="1" t="s">
        <v>129</v>
      </c>
      <c r="B15709" s="1" t="s">
        <v>10</v>
      </c>
      <c r="C15709" s="1" t="s">
        <v>129</v>
      </c>
      <c r="D15709" s="1" t="s">
        <v>130</v>
      </c>
      <c r="E15709" s="1" t="s">
        <v>12</v>
      </c>
      <c r="F15709">
        <v>2</v>
      </c>
      <c r="G15709" s="1" t="s">
        <v>12</v>
      </c>
      <c r="H15709" s="1" t="s">
        <v>128</v>
      </c>
      <c r="I15709" s="1" t="s">
        <v>14</v>
      </c>
      <c r="J15709" s="1" t="s">
        <v>129</v>
      </c>
      <c r="K15709">
        <v>178202814370253</v>
      </c>
      <c r="L15709">
        <v>14370253</v>
      </c>
      <c r="M15709" s="1" t="s">
        <v>12</v>
      </c>
      <c r="N15709">
        <v>2918</v>
      </c>
      <c r="O15709">
        <v>0</v>
      </c>
      <c r="P15709" s="1" t="s">
        <v>12</v>
      </c>
      <c r="Q15709" s="1" t="s">
        <v>12</v>
      </c>
    </row>
    <row r="15710" spans="1:17" x14ac:dyDescent="0.25">
      <c r="A15710" s="1" t="s">
        <v>129</v>
      </c>
      <c r="B15710" s="1" t="s">
        <v>10</v>
      </c>
      <c r="C15710" s="1" t="s">
        <v>129</v>
      </c>
      <c r="D15710" s="1" t="s">
        <v>130</v>
      </c>
      <c r="E15710" s="1" t="s">
        <v>12</v>
      </c>
      <c r="F15710">
        <v>2</v>
      </c>
      <c r="G15710" s="1" t="s">
        <v>12</v>
      </c>
      <c r="H15710" s="1" t="s">
        <v>128</v>
      </c>
      <c r="I15710" s="1" t="s">
        <v>14</v>
      </c>
      <c r="J15710" s="1" t="s">
        <v>129</v>
      </c>
      <c r="K15710">
        <v>178294314383081</v>
      </c>
      <c r="L15710">
        <v>14383081</v>
      </c>
      <c r="M15710" s="1" t="s">
        <v>12</v>
      </c>
      <c r="N15710">
        <v>2935</v>
      </c>
      <c r="O15710">
        <v>0</v>
      </c>
      <c r="P15710" s="1" t="s">
        <v>12</v>
      </c>
      <c r="Q15710" s="1" t="s">
        <v>12</v>
      </c>
    </row>
    <row r="15711" spans="1:17" x14ac:dyDescent="0.25">
      <c r="A15711" s="1" t="s">
        <v>129</v>
      </c>
      <c r="B15711" s="1" t="s">
        <v>10</v>
      </c>
      <c r="C15711" s="1" t="s">
        <v>129</v>
      </c>
      <c r="D15711" s="1" t="s">
        <v>130</v>
      </c>
      <c r="E15711" s="1" t="s">
        <v>12</v>
      </c>
      <c r="F15711">
        <v>2</v>
      </c>
      <c r="G15711" s="1" t="s">
        <v>12</v>
      </c>
      <c r="H15711" s="1" t="s">
        <v>128</v>
      </c>
      <c r="I15711" s="1" t="s">
        <v>14</v>
      </c>
      <c r="J15711" s="1" t="s">
        <v>129</v>
      </c>
      <c r="K15711">
        <v>178356714375116</v>
      </c>
      <c r="L15711">
        <v>14375116</v>
      </c>
      <c r="M15711" s="1" t="s">
        <v>12</v>
      </c>
      <c r="N15711">
        <v>910347</v>
      </c>
      <c r="O15711">
        <v>0</v>
      </c>
      <c r="P15711" s="1" t="s">
        <v>12</v>
      </c>
      <c r="Q15711" s="1" t="s">
        <v>12</v>
      </c>
    </row>
    <row r="15712" spans="1:17" x14ac:dyDescent="0.25">
      <c r="A15712" s="1" t="s">
        <v>129</v>
      </c>
      <c r="B15712" s="1" t="s">
        <v>10</v>
      </c>
      <c r="C15712" s="1" t="s">
        <v>129</v>
      </c>
      <c r="D15712" s="1" t="s">
        <v>130</v>
      </c>
      <c r="E15712" s="1" t="s">
        <v>12</v>
      </c>
      <c r="F15712">
        <v>2</v>
      </c>
      <c r="G15712" s="1" t="s">
        <v>12</v>
      </c>
      <c r="H15712" s="1" t="s">
        <v>128</v>
      </c>
      <c r="I15712" s="1" t="s">
        <v>14</v>
      </c>
      <c r="J15712" s="1" t="s">
        <v>129</v>
      </c>
      <c r="K15712">
        <v>178485914381823</v>
      </c>
      <c r="L15712">
        <v>14381823</v>
      </c>
      <c r="M15712" s="1" t="s">
        <v>12</v>
      </c>
      <c r="N15712">
        <v>910354</v>
      </c>
      <c r="O15712">
        <v>0</v>
      </c>
      <c r="P15712" s="1" t="s">
        <v>12</v>
      </c>
      <c r="Q15712" s="1" t="s">
        <v>12</v>
      </c>
    </row>
    <row r="15713" spans="1:17" x14ac:dyDescent="0.25">
      <c r="A15713" s="1" t="s">
        <v>129</v>
      </c>
      <c r="B15713" s="1" t="s">
        <v>10</v>
      </c>
      <c r="C15713" s="1" t="s">
        <v>129</v>
      </c>
      <c r="D15713" s="1" t="s">
        <v>130</v>
      </c>
      <c r="E15713" s="1" t="s">
        <v>12</v>
      </c>
      <c r="F15713">
        <v>2</v>
      </c>
      <c r="G15713" s="1" t="s">
        <v>12</v>
      </c>
      <c r="H15713" s="1" t="s">
        <v>128</v>
      </c>
      <c r="I15713" s="1" t="s">
        <v>14</v>
      </c>
      <c r="J15713" s="1" t="s">
        <v>129</v>
      </c>
      <c r="K15713">
        <v>178356714386231</v>
      </c>
      <c r="L15713">
        <v>14386231</v>
      </c>
      <c r="M15713" s="1" t="s">
        <v>12</v>
      </c>
      <c r="N15713">
        <v>910347</v>
      </c>
      <c r="O15713">
        <v>0</v>
      </c>
      <c r="P15713" s="1" t="s">
        <v>12</v>
      </c>
      <c r="Q15713" s="1" t="s">
        <v>12</v>
      </c>
    </row>
    <row r="15714" spans="1:17" x14ac:dyDescent="0.25">
      <c r="A15714" s="1" t="s">
        <v>129</v>
      </c>
      <c r="B15714" s="1" t="s">
        <v>10</v>
      </c>
      <c r="C15714" s="1" t="s">
        <v>129</v>
      </c>
      <c r="D15714" s="1" t="s">
        <v>130</v>
      </c>
      <c r="E15714" s="1" t="s">
        <v>12</v>
      </c>
      <c r="F15714">
        <v>2</v>
      </c>
      <c r="G15714" s="1" t="s">
        <v>12</v>
      </c>
      <c r="H15714" s="1" t="s">
        <v>128</v>
      </c>
      <c r="I15714" s="1" t="s">
        <v>14</v>
      </c>
      <c r="J15714" s="1" t="s">
        <v>129</v>
      </c>
      <c r="K15714">
        <v>178316314385923</v>
      </c>
      <c r="L15714">
        <v>14385923</v>
      </c>
      <c r="M15714" s="1" t="s">
        <v>12</v>
      </c>
      <c r="N15714">
        <v>910334</v>
      </c>
      <c r="O15714">
        <v>0</v>
      </c>
      <c r="P15714" s="1" t="s">
        <v>12</v>
      </c>
      <c r="Q15714" s="1" t="s">
        <v>12</v>
      </c>
    </row>
    <row r="15715" spans="1:17" x14ac:dyDescent="0.25">
      <c r="A15715" s="1" t="s">
        <v>129</v>
      </c>
      <c r="B15715" s="1" t="s">
        <v>10</v>
      </c>
      <c r="C15715" s="1" t="s">
        <v>129</v>
      </c>
      <c r="D15715" s="1" t="s">
        <v>130</v>
      </c>
      <c r="E15715" s="1" t="s">
        <v>12</v>
      </c>
      <c r="F15715">
        <v>2</v>
      </c>
      <c r="G15715" s="1" t="s">
        <v>12</v>
      </c>
      <c r="H15715" s="1" t="s">
        <v>128</v>
      </c>
      <c r="I15715" s="1" t="s">
        <v>14</v>
      </c>
      <c r="J15715" s="1" t="s">
        <v>129</v>
      </c>
      <c r="K15715">
        <v>178277314380137</v>
      </c>
      <c r="L15715">
        <v>14380137</v>
      </c>
      <c r="M15715" s="1" t="s">
        <v>12</v>
      </c>
      <c r="N15715">
        <v>910342</v>
      </c>
      <c r="O15715">
        <v>0</v>
      </c>
      <c r="P15715" s="1" t="s">
        <v>12</v>
      </c>
      <c r="Q15715" s="1" t="s">
        <v>12</v>
      </c>
    </row>
    <row r="15716" spans="1:17" x14ac:dyDescent="0.25">
      <c r="A15716" s="1" t="s">
        <v>129</v>
      </c>
      <c r="B15716" s="1" t="s">
        <v>10</v>
      </c>
      <c r="C15716" s="1" t="s">
        <v>129</v>
      </c>
      <c r="D15716" s="1" t="s">
        <v>130</v>
      </c>
      <c r="E15716" s="1" t="s">
        <v>12</v>
      </c>
      <c r="F15716">
        <v>2</v>
      </c>
      <c r="G15716" s="1" t="s">
        <v>12</v>
      </c>
      <c r="H15716" s="1" t="s">
        <v>128</v>
      </c>
      <c r="I15716" s="1" t="s">
        <v>14</v>
      </c>
      <c r="J15716" s="1" t="s">
        <v>129</v>
      </c>
      <c r="K15716">
        <v>178232714387675</v>
      </c>
      <c r="L15716">
        <v>14387675</v>
      </c>
      <c r="M15716" s="1" t="s">
        <v>12</v>
      </c>
      <c r="N15716">
        <v>910330</v>
      </c>
      <c r="O15716">
        <v>0</v>
      </c>
      <c r="P15716" s="1" t="s">
        <v>12</v>
      </c>
      <c r="Q15716" s="1" t="s">
        <v>12</v>
      </c>
    </row>
    <row r="15717" spans="1:17" x14ac:dyDescent="0.25">
      <c r="A15717" s="1" t="s">
        <v>129</v>
      </c>
      <c r="B15717" s="1" t="s">
        <v>10</v>
      </c>
      <c r="C15717" s="1" t="s">
        <v>129</v>
      </c>
      <c r="D15717" s="1" t="s">
        <v>130</v>
      </c>
      <c r="E15717" s="1" t="s">
        <v>12</v>
      </c>
      <c r="F15717">
        <v>2</v>
      </c>
      <c r="G15717" s="1" t="s">
        <v>12</v>
      </c>
      <c r="H15717" s="1" t="s">
        <v>128</v>
      </c>
      <c r="I15717" s="1" t="s">
        <v>14</v>
      </c>
      <c r="J15717" s="1" t="s">
        <v>129</v>
      </c>
      <c r="K15717">
        <v>178460614386985</v>
      </c>
      <c r="L15717">
        <v>14386985</v>
      </c>
      <c r="M15717" s="1" t="s">
        <v>12</v>
      </c>
      <c r="N15717">
        <v>2931</v>
      </c>
      <c r="O15717">
        <v>0</v>
      </c>
      <c r="P15717" s="1" t="s">
        <v>12</v>
      </c>
      <c r="Q15717" s="1" t="s">
        <v>12</v>
      </c>
    </row>
    <row r="15718" spans="1:17" x14ac:dyDescent="0.25">
      <c r="A15718" s="1" t="s">
        <v>129</v>
      </c>
      <c r="B15718" s="1" t="s">
        <v>10</v>
      </c>
      <c r="C15718" s="1" t="s">
        <v>129</v>
      </c>
      <c r="D15718" s="1" t="s">
        <v>130</v>
      </c>
      <c r="E15718" s="1" t="s">
        <v>12</v>
      </c>
      <c r="F15718">
        <v>2</v>
      </c>
      <c r="G15718" s="1" t="s">
        <v>12</v>
      </c>
      <c r="H15718" s="1" t="s">
        <v>128</v>
      </c>
      <c r="I15718" s="1" t="s">
        <v>14</v>
      </c>
      <c r="J15718" s="1" t="s">
        <v>129</v>
      </c>
      <c r="K15718">
        <v>178417914386669</v>
      </c>
      <c r="L15718">
        <v>14386669</v>
      </c>
      <c r="M15718" s="1" t="s">
        <v>12</v>
      </c>
      <c r="N15718">
        <v>2975</v>
      </c>
      <c r="O15718">
        <v>0</v>
      </c>
      <c r="P15718" s="1" t="s">
        <v>12</v>
      </c>
      <c r="Q15718" s="1" t="s">
        <v>12</v>
      </c>
    </row>
    <row r="15719" spans="1:17" x14ac:dyDescent="0.25">
      <c r="A15719" s="1" t="s">
        <v>129</v>
      </c>
      <c r="B15719" s="1" t="s">
        <v>10</v>
      </c>
      <c r="C15719" s="1" t="s">
        <v>129</v>
      </c>
      <c r="D15719" s="1" t="s">
        <v>130</v>
      </c>
      <c r="E15719" s="1" t="s">
        <v>12</v>
      </c>
      <c r="F15719">
        <v>2</v>
      </c>
      <c r="G15719" s="1" t="s">
        <v>12</v>
      </c>
      <c r="H15719" s="1" t="s">
        <v>128</v>
      </c>
      <c r="I15719" s="1" t="s">
        <v>14</v>
      </c>
      <c r="J15719" s="1" t="s">
        <v>129</v>
      </c>
      <c r="K15719">
        <v>178314814383218</v>
      </c>
      <c r="L15719">
        <v>14383218</v>
      </c>
      <c r="M15719" s="1" t="s">
        <v>12</v>
      </c>
      <c r="N15719">
        <v>910350</v>
      </c>
      <c r="O15719">
        <v>0</v>
      </c>
      <c r="P15719" s="1" t="s">
        <v>12</v>
      </c>
      <c r="Q15719" s="1" t="s">
        <v>12</v>
      </c>
    </row>
    <row r="15720" spans="1:17" x14ac:dyDescent="0.25">
      <c r="A15720" s="1" t="s">
        <v>129</v>
      </c>
      <c r="B15720" s="1" t="s">
        <v>10</v>
      </c>
      <c r="C15720" s="1" t="s">
        <v>129</v>
      </c>
      <c r="D15720" s="1" t="s">
        <v>130</v>
      </c>
      <c r="E15720" s="1" t="s">
        <v>12</v>
      </c>
      <c r="F15720">
        <v>2</v>
      </c>
      <c r="G15720" s="1" t="s">
        <v>12</v>
      </c>
      <c r="H15720" s="1" t="s">
        <v>128</v>
      </c>
      <c r="I15720" s="1" t="s">
        <v>14</v>
      </c>
      <c r="J15720" s="1" t="s">
        <v>129</v>
      </c>
      <c r="K15720">
        <v>178188314370128</v>
      </c>
      <c r="L15720">
        <v>14370128</v>
      </c>
      <c r="M15720" s="1" t="s">
        <v>12</v>
      </c>
      <c r="N15720">
        <v>910329</v>
      </c>
      <c r="O15720">
        <v>0</v>
      </c>
      <c r="P15720" s="1" t="s">
        <v>12</v>
      </c>
      <c r="Q15720" s="1" t="s">
        <v>12</v>
      </c>
    </row>
    <row r="15721" spans="1:17" x14ac:dyDescent="0.25">
      <c r="A15721" s="1" t="s">
        <v>129</v>
      </c>
      <c r="B15721" s="1" t="s">
        <v>10</v>
      </c>
      <c r="C15721" s="1" t="s">
        <v>129</v>
      </c>
      <c r="D15721" s="1" t="s">
        <v>130</v>
      </c>
      <c r="E15721" s="1" t="s">
        <v>12</v>
      </c>
      <c r="F15721">
        <v>2</v>
      </c>
      <c r="G15721" s="1" t="s">
        <v>12</v>
      </c>
      <c r="H15721" s="1" t="s">
        <v>128</v>
      </c>
      <c r="I15721" s="1" t="s">
        <v>14</v>
      </c>
      <c r="J15721" s="1" t="s">
        <v>129</v>
      </c>
      <c r="K15721">
        <v>178356614375115</v>
      </c>
      <c r="L15721">
        <v>14375115</v>
      </c>
      <c r="M15721" s="1" t="s">
        <v>12</v>
      </c>
      <c r="N15721">
        <v>910355</v>
      </c>
      <c r="O15721">
        <v>0</v>
      </c>
      <c r="P15721" s="1" t="s">
        <v>12</v>
      </c>
      <c r="Q15721" s="1" t="s">
        <v>12</v>
      </c>
    </row>
    <row r="15722" spans="1:17" x14ac:dyDescent="0.25">
      <c r="A15722" s="1" t="s">
        <v>129</v>
      </c>
      <c r="B15722" s="1" t="s">
        <v>10</v>
      </c>
      <c r="C15722" s="1" t="s">
        <v>129</v>
      </c>
      <c r="D15722" s="1" t="s">
        <v>130</v>
      </c>
      <c r="E15722" s="1" t="s">
        <v>12</v>
      </c>
      <c r="F15722">
        <v>2</v>
      </c>
      <c r="G15722" s="1" t="s">
        <v>12</v>
      </c>
      <c r="H15722" s="1" t="s">
        <v>128</v>
      </c>
      <c r="I15722" s="1" t="s">
        <v>14</v>
      </c>
      <c r="J15722" s="1" t="s">
        <v>129</v>
      </c>
      <c r="K15722">
        <v>178316314388175</v>
      </c>
      <c r="L15722">
        <v>14388175</v>
      </c>
      <c r="M15722" s="1" t="s">
        <v>12</v>
      </c>
      <c r="N15722">
        <v>910334</v>
      </c>
      <c r="O15722">
        <v>0</v>
      </c>
      <c r="P15722" s="1" t="s">
        <v>12</v>
      </c>
      <c r="Q15722" s="1" t="s">
        <v>12</v>
      </c>
    </row>
    <row r="15723" spans="1:17" x14ac:dyDescent="0.25">
      <c r="A15723" s="1" t="s">
        <v>129</v>
      </c>
      <c r="B15723" s="1" t="s">
        <v>10</v>
      </c>
      <c r="C15723" s="1" t="s">
        <v>129</v>
      </c>
      <c r="D15723" s="1" t="s">
        <v>130</v>
      </c>
      <c r="E15723" s="1" t="s">
        <v>12</v>
      </c>
      <c r="F15723">
        <v>2</v>
      </c>
      <c r="G15723" s="1" t="s">
        <v>12</v>
      </c>
      <c r="H15723" s="1" t="s">
        <v>128</v>
      </c>
      <c r="I15723" s="1" t="s">
        <v>14</v>
      </c>
      <c r="J15723" s="1" t="s">
        <v>129</v>
      </c>
      <c r="K15723">
        <v>178276514380129</v>
      </c>
      <c r="L15723">
        <v>14380129</v>
      </c>
      <c r="M15723" s="1" t="s">
        <v>12</v>
      </c>
      <c r="N15723">
        <v>910368</v>
      </c>
      <c r="O15723">
        <v>0</v>
      </c>
      <c r="P15723" s="1" t="s">
        <v>12</v>
      </c>
      <c r="Q15723" s="1" t="s">
        <v>12</v>
      </c>
    </row>
    <row r="15724" spans="1:17" x14ac:dyDescent="0.25">
      <c r="A15724" s="1" t="s">
        <v>129</v>
      </c>
      <c r="B15724" s="1" t="s">
        <v>10</v>
      </c>
      <c r="C15724" s="1" t="s">
        <v>129</v>
      </c>
      <c r="D15724" s="1" t="s">
        <v>130</v>
      </c>
      <c r="E15724" s="1" t="s">
        <v>12</v>
      </c>
      <c r="F15724">
        <v>2</v>
      </c>
      <c r="G15724" s="1" t="s">
        <v>12</v>
      </c>
      <c r="H15724" s="1" t="s">
        <v>128</v>
      </c>
      <c r="I15724" s="1" t="s">
        <v>14</v>
      </c>
      <c r="J15724" s="1" t="s">
        <v>129</v>
      </c>
      <c r="K15724">
        <v>178275414385619</v>
      </c>
      <c r="L15724">
        <v>14385619</v>
      </c>
      <c r="M15724" s="1" t="s">
        <v>12</v>
      </c>
      <c r="N15724">
        <v>910351</v>
      </c>
      <c r="O15724">
        <v>0</v>
      </c>
      <c r="P15724" s="1" t="s">
        <v>12</v>
      </c>
      <c r="Q15724" s="1" t="s">
        <v>12</v>
      </c>
    </row>
    <row r="15725" spans="1:17" x14ac:dyDescent="0.25">
      <c r="A15725" s="1" t="s">
        <v>129</v>
      </c>
      <c r="B15725" s="1" t="s">
        <v>10</v>
      </c>
      <c r="C15725" s="1" t="s">
        <v>129</v>
      </c>
      <c r="D15725" s="1" t="s">
        <v>130</v>
      </c>
      <c r="E15725" s="1" t="s">
        <v>12</v>
      </c>
      <c r="F15725">
        <v>2</v>
      </c>
      <c r="G15725" s="1" t="s">
        <v>12</v>
      </c>
      <c r="H15725" s="1" t="s">
        <v>128</v>
      </c>
      <c r="I15725" s="1" t="s">
        <v>14</v>
      </c>
      <c r="J15725" s="1" t="s">
        <v>129</v>
      </c>
      <c r="K15725">
        <v>178357014378016</v>
      </c>
      <c r="L15725">
        <v>14378016</v>
      </c>
      <c r="M15725" s="1" t="s">
        <v>12</v>
      </c>
      <c r="N15725">
        <v>910378</v>
      </c>
      <c r="O15725">
        <v>0</v>
      </c>
      <c r="P15725" s="1" t="s">
        <v>12</v>
      </c>
      <c r="Q15725" s="1" t="s">
        <v>12</v>
      </c>
    </row>
    <row r="15726" spans="1:17" x14ac:dyDescent="0.25">
      <c r="A15726" s="1" t="s">
        <v>129</v>
      </c>
      <c r="B15726" s="1" t="s">
        <v>10</v>
      </c>
      <c r="C15726" s="1" t="s">
        <v>129</v>
      </c>
      <c r="D15726" s="1" t="s">
        <v>130</v>
      </c>
      <c r="E15726" s="1" t="s">
        <v>12</v>
      </c>
      <c r="F15726">
        <v>2</v>
      </c>
      <c r="G15726" s="1" t="s">
        <v>12</v>
      </c>
      <c r="H15726" s="1" t="s">
        <v>128</v>
      </c>
      <c r="I15726" s="1" t="s">
        <v>14</v>
      </c>
      <c r="J15726" s="1" t="s">
        <v>129</v>
      </c>
      <c r="K15726">
        <v>178289814383037</v>
      </c>
      <c r="L15726">
        <v>14383037</v>
      </c>
      <c r="M15726" s="1" t="s">
        <v>12</v>
      </c>
      <c r="N15726">
        <v>2971</v>
      </c>
      <c r="O15726">
        <v>0</v>
      </c>
      <c r="P15726" s="1" t="s">
        <v>12</v>
      </c>
      <c r="Q15726" s="1" t="s">
        <v>12</v>
      </c>
    </row>
    <row r="15727" spans="1:17" x14ac:dyDescent="0.25">
      <c r="A15727" s="1" t="s">
        <v>129</v>
      </c>
      <c r="B15727" s="1" t="s">
        <v>10</v>
      </c>
      <c r="C15727" s="1" t="s">
        <v>129</v>
      </c>
      <c r="D15727" s="1" t="s">
        <v>130</v>
      </c>
      <c r="E15727" s="1" t="s">
        <v>12</v>
      </c>
      <c r="F15727">
        <v>2</v>
      </c>
      <c r="G15727" s="1" t="s">
        <v>12</v>
      </c>
      <c r="H15727" s="1" t="s">
        <v>128</v>
      </c>
      <c r="I15727" s="1" t="s">
        <v>14</v>
      </c>
      <c r="J15727" s="1" t="s">
        <v>129</v>
      </c>
      <c r="K15727">
        <v>178357014388427</v>
      </c>
      <c r="L15727">
        <v>14388427</v>
      </c>
      <c r="M15727" s="1" t="s">
        <v>12</v>
      </c>
      <c r="N15727">
        <v>910378</v>
      </c>
      <c r="O15727">
        <v>0</v>
      </c>
      <c r="P15727" s="1" t="s">
        <v>12</v>
      </c>
      <c r="Q15727" s="1" t="s">
        <v>12</v>
      </c>
    </row>
    <row r="15728" spans="1:17" x14ac:dyDescent="0.25">
      <c r="A15728" s="1" t="s">
        <v>129</v>
      </c>
      <c r="B15728" s="1" t="s">
        <v>10</v>
      </c>
      <c r="C15728" s="1" t="s">
        <v>129</v>
      </c>
      <c r="D15728" s="1" t="s">
        <v>130</v>
      </c>
      <c r="E15728" s="1" t="s">
        <v>12</v>
      </c>
      <c r="F15728">
        <v>2</v>
      </c>
      <c r="G15728" s="1" t="s">
        <v>12</v>
      </c>
      <c r="H15728" s="1" t="s">
        <v>128</v>
      </c>
      <c r="I15728" s="1" t="s">
        <v>14</v>
      </c>
      <c r="J15728" s="1" t="s">
        <v>129</v>
      </c>
      <c r="K15728">
        <v>178356714383557</v>
      </c>
      <c r="L15728">
        <v>14383557</v>
      </c>
      <c r="M15728" s="1" t="s">
        <v>12</v>
      </c>
      <c r="N15728">
        <v>910347</v>
      </c>
      <c r="O15728">
        <v>0</v>
      </c>
      <c r="P15728" s="1" t="s">
        <v>12</v>
      </c>
      <c r="Q15728" s="1" t="s">
        <v>12</v>
      </c>
    </row>
    <row r="15729" spans="1:17" x14ac:dyDescent="0.25">
      <c r="A15729" s="1" t="s">
        <v>129</v>
      </c>
      <c r="B15729" s="1" t="s">
        <v>10</v>
      </c>
      <c r="C15729" s="1" t="s">
        <v>129</v>
      </c>
      <c r="D15729" s="1" t="s">
        <v>130</v>
      </c>
      <c r="E15729" s="1" t="s">
        <v>12</v>
      </c>
      <c r="F15729">
        <v>2</v>
      </c>
      <c r="G15729" s="1" t="s">
        <v>12</v>
      </c>
      <c r="H15729" s="1" t="s">
        <v>128</v>
      </c>
      <c r="I15729" s="1" t="s">
        <v>14</v>
      </c>
      <c r="J15729" s="1" t="s">
        <v>129</v>
      </c>
      <c r="K15729">
        <v>178193014387464</v>
      </c>
      <c r="L15729">
        <v>14387464</v>
      </c>
      <c r="M15729" s="1" t="s">
        <v>12</v>
      </c>
      <c r="N15729">
        <v>910358</v>
      </c>
      <c r="O15729">
        <v>0</v>
      </c>
      <c r="P15729" s="1" t="s">
        <v>12</v>
      </c>
      <c r="Q15729" s="1" t="s">
        <v>12</v>
      </c>
    </row>
    <row r="15730" spans="1:17" x14ac:dyDescent="0.25">
      <c r="A15730" s="1" t="s">
        <v>129</v>
      </c>
      <c r="B15730" s="1" t="s">
        <v>10</v>
      </c>
      <c r="C15730" s="1" t="s">
        <v>129</v>
      </c>
      <c r="D15730" s="1" t="s">
        <v>130</v>
      </c>
      <c r="E15730" s="1" t="s">
        <v>12</v>
      </c>
      <c r="F15730">
        <v>2</v>
      </c>
      <c r="G15730" s="1" t="s">
        <v>12</v>
      </c>
      <c r="H15730" s="1" t="s">
        <v>128</v>
      </c>
      <c r="I15730" s="1" t="s">
        <v>14</v>
      </c>
      <c r="J15730" s="1" t="s">
        <v>129</v>
      </c>
      <c r="K15730">
        <v>178286014380212</v>
      </c>
      <c r="L15730">
        <v>14380212</v>
      </c>
      <c r="M15730" s="1" t="s">
        <v>12</v>
      </c>
      <c r="N15730">
        <v>2922</v>
      </c>
      <c r="O15730">
        <v>0</v>
      </c>
      <c r="P15730" s="1" t="s">
        <v>12</v>
      </c>
      <c r="Q15730" s="1" t="s">
        <v>12</v>
      </c>
    </row>
    <row r="15731" spans="1:17" x14ac:dyDescent="0.25">
      <c r="A15731" s="1" t="s">
        <v>129</v>
      </c>
      <c r="B15731" s="1" t="s">
        <v>10</v>
      </c>
      <c r="C15731" s="1" t="s">
        <v>129</v>
      </c>
      <c r="D15731" s="1" t="s">
        <v>130</v>
      </c>
      <c r="E15731" s="1" t="s">
        <v>12</v>
      </c>
      <c r="F15731">
        <v>2</v>
      </c>
      <c r="G15731" s="1" t="s">
        <v>12</v>
      </c>
      <c r="H15731" s="1" t="s">
        <v>128</v>
      </c>
      <c r="I15731" s="1" t="s">
        <v>14</v>
      </c>
      <c r="J15731" s="1" t="s">
        <v>129</v>
      </c>
      <c r="K15731">
        <v>178276514377369</v>
      </c>
      <c r="L15731">
        <v>14377369</v>
      </c>
      <c r="M15731" s="1" t="s">
        <v>12</v>
      </c>
      <c r="N15731">
        <v>910368</v>
      </c>
      <c r="O15731">
        <v>0</v>
      </c>
      <c r="P15731" s="1" t="s">
        <v>12</v>
      </c>
      <c r="Q15731" s="1" t="s">
        <v>12</v>
      </c>
    </row>
    <row r="15732" spans="1:17" x14ac:dyDescent="0.25">
      <c r="A15732" s="1" t="s">
        <v>129</v>
      </c>
      <c r="B15732" s="1" t="s">
        <v>10</v>
      </c>
      <c r="C15732" s="1" t="s">
        <v>129</v>
      </c>
      <c r="D15732" s="1" t="s">
        <v>130</v>
      </c>
      <c r="E15732" s="1" t="s">
        <v>12</v>
      </c>
      <c r="F15732">
        <v>2</v>
      </c>
      <c r="G15732" s="1" t="s">
        <v>12</v>
      </c>
      <c r="H15732" s="1" t="s">
        <v>128</v>
      </c>
      <c r="I15732" s="1" t="s">
        <v>14</v>
      </c>
      <c r="J15732" s="1" t="s">
        <v>129</v>
      </c>
      <c r="K15732">
        <v>178356614378006</v>
      </c>
      <c r="L15732">
        <v>14378006</v>
      </c>
      <c r="M15732" s="1" t="s">
        <v>12</v>
      </c>
      <c r="N15732">
        <v>910355</v>
      </c>
      <c r="O15732">
        <v>0</v>
      </c>
      <c r="P15732" s="1" t="s">
        <v>12</v>
      </c>
      <c r="Q15732" s="1" t="s">
        <v>12</v>
      </c>
    </row>
    <row r="15733" spans="1:17" x14ac:dyDescent="0.25">
      <c r="A15733" s="1" t="s">
        <v>129</v>
      </c>
      <c r="B15733" s="1" t="s">
        <v>10</v>
      </c>
      <c r="C15733" s="1" t="s">
        <v>129</v>
      </c>
      <c r="D15733" s="1" t="s">
        <v>130</v>
      </c>
      <c r="E15733" s="1" t="s">
        <v>12</v>
      </c>
      <c r="F15733">
        <v>2</v>
      </c>
      <c r="G15733" s="1" t="s">
        <v>12</v>
      </c>
      <c r="H15733" s="1" t="s">
        <v>128</v>
      </c>
      <c r="I15733" s="1" t="s">
        <v>14</v>
      </c>
      <c r="J15733" s="1" t="s">
        <v>129</v>
      </c>
      <c r="K15733">
        <v>178314614385907</v>
      </c>
      <c r="L15733">
        <v>14385907</v>
      </c>
      <c r="M15733" s="1" t="s">
        <v>12</v>
      </c>
      <c r="N15733">
        <v>910309</v>
      </c>
      <c r="O15733">
        <v>0</v>
      </c>
      <c r="P15733" s="1" t="s">
        <v>12</v>
      </c>
      <c r="Q15733" s="1" t="s">
        <v>12</v>
      </c>
    </row>
    <row r="15734" spans="1:17" x14ac:dyDescent="0.25">
      <c r="A15734" s="1" t="s">
        <v>129</v>
      </c>
      <c r="B15734" s="1" t="s">
        <v>10</v>
      </c>
      <c r="C15734" s="1" t="s">
        <v>129</v>
      </c>
      <c r="D15734" s="1" t="s">
        <v>130</v>
      </c>
      <c r="E15734" s="1" t="s">
        <v>12</v>
      </c>
      <c r="F15734">
        <v>2</v>
      </c>
      <c r="G15734" s="1" t="s">
        <v>12</v>
      </c>
      <c r="H15734" s="1" t="s">
        <v>128</v>
      </c>
      <c r="I15734" s="1" t="s">
        <v>14</v>
      </c>
      <c r="J15734" s="1" t="s">
        <v>129</v>
      </c>
      <c r="K15734">
        <v>178365114383634</v>
      </c>
      <c r="L15734">
        <v>14383634</v>
      </c>
      <c r="M15734" s="1" t="s">
        <v>12</v>
      </c>
      <c r="N15734">
        <v>910362</v>
      </c>
      <c r="O15734">
        <v>0</v>
      </c>
      <c r="P15734" s="1" t="s">
        <v>12</v>
      </c>
      <c r="Q15734" s="1" t="s">
        <v>12</v>
      </c>
    </row>
    <row r="15735" spans="1:17" x14ac:dyDescent="0.25">
      <c r="A15735" s="1" t="s">
        <v>129</v>
      </c>
      <c r="B15735" s="1" t="s">
        <v>10</v>
      </c>
      <c r="C15735" s="1" t="s">
        <v>129</v>
      </c>
      <c r="D15735" s="1" t="s">
        <v>130</v>
      </c>
      <c r="E15735" s="1" t="s">
        <v>12</v>
      </c>
      <c r="F15735">
        <v>2</v>
      </c>
      <c r="G15735" s="1" t="s">
        <v>12</v>
      </c>
      <c r="H15735" s="1" t="s">
        <v>128</v>
      </c>
      <c r="I15735" s="1" t="s">
        <v>14</v>
      </c>
      <c r="J15735" s="1" t="s">
        <v>129</v>
      </c>
      <c r="K15735">
        <v>178365114375193</v>
      </c>
      <c r="L15735">
        <v>14375193</v>
      </c>
      <c r="M15735" s="1" t="s">
        <v>12</v>
      </c>
      <c r="N15735">
        <v>910362</v>
      </c>
      <c r="O15735">
        <v>0</v>
      </c>
      <c r="P15735" s="1" t="s">
        <v>12</v>
      </c>
      <c r="Q15735" s="1" t="s">
        <v>12</v>
      </c>
    </row>
    <row r="15736" spans="1:17" x14ac:dyDescent="0.25">
      <c r="A15736" s="1" t="s">
        <v>129</v>
      </c>
      <c r="B15736" s="1" t="s">
        <v>10</v>
      </c>
      <c r="C15736" s="1" t="s">
        <v>129</v>
      </c>
      <c r="D15736" s="1" t="s">
        <v>130</v>
      </c>
      <c r="E15736" s="1" t="s">
        <v>12</v>
      </c>
      <c r="F15736">
        <v>2</v>
      </c>
      <c r="G15736" s="1" t="s">
        <v>12</v>
      </c>
      <c r="H15736" s="1" t="s">
        <v>128</v>
      </c>
      <c r="I15736" s="1" t="s">
        <v>14</v>
      </c>
      <c r="J15736" s="1" t="s">
        <v>129</v>
      </c>
      <c r="K15736">
        <v>178188414384986</v>
      </c>
      <c r="L15736">
        <v>14384986</v>
      </c>
      <c r="M15736" s="1" t="s">
        <v>12</v>
      </c>
      <c r="N15736">
        <v>910319</v>
      </c>
      <c r="O15736">
        <v>0</v>
      </c>
      <c r="P15736" s="1" t="s">
        <v>12</v>
      </c>
      <c r="Q15736" s="1" t="s">
        <v>12</v>
      </c>
    </row>
    <row r="15737" spans="1:17" x14ac:dyDescent="0.25">
      <c r="A15737" s="1" t="s">
        <v>129</v>
      </c>
      <c r="B15737" s="1" t="s">
        <v>10</v>
      </c>
      <c r="C15737" s="1" t="s">
        <v>129</v>
      </c>
      <c r="D15737" s="1" t="s">
        <v>130</v>
      </c>
      <c r="E15737" s="1" t="s">
        <v>12</v>
      </c>
      <c r="F15737">
        <v>2</v>
      </c>
      <c r="G15737" s="1" t="s">
        <v>12</v>
      </c>
      <c r="H15737" s="1" t="s">
        <v>128</v>
      </c>
      <c r="I15737" s="1" t="s">
        <v>14</v>
      </c>
      <c r="J15737" s="1" t="s">
        <v>129</v>
      </c>
      <c r="K15737">
        <v>178315114380429</v>
      </c>
      <c r="L15737">
        <v>14380429</v>
      </c>
      <c r="M15737" s="1" t="s">
        <v>12</v>
      </c>
      <c r="N15737">
        <v>910346</v>
      </c>
      <c r="O15737">
        <v>0</v>
      </c>
      <c r="P15737" s="1" t="s">
        <v>12</v>
      </c>
      <c r="Q15737" s="1" t="s">
        <v>12</v>
      </c>
    </row>
    <row r="15738" spans="1:17" x14ac:dyDescent="0.25">
      <c r="A15738" s="1" t="s">
        <v>129</v>
      </c>
      <c r="B15738" s="1" t="s">
        <v>10</v>
      </c>
      <c r="C15738" s="1" t="s">
        <v>129</v>
      </c>
      <c r="D15738" s="1" t="s">
        <v>130</v>
      </c>
      <c r="E15738" s="1" t="s">
        <v>12</v>
      </c>
      <c r="F15738">
        <v>2</v>
      </c>
      <c r="G15738" s="1" t="s">
        <v>12</v>
      </c>
      <c r="H15738" s="1" t="s">
        <v>128</v>
      </c>
      <c r="I15738" s="1" t="s">
        <v>14</v>
      </c>
      <c r="J15738" s="1" t="s">
        <v>129</v>
      </c>
      <c r="K15738">
        <v>178356614383556</v>
      </c>
      <c r="L15738">
        <v>14383556</v>
      </c>
      <c r="M15738" s="1" t="s">
        <v>12</v>
      </c>
      <c r="N15738">
        <v>910355</v>
      </c>
      <c r="O15738">
        <v>0</v>
      </c>
      <c r="P15738" s="1" t="s">
        <v>12</v>
      </c>
      <c r="Q15738" s="1" t="s">
        <v>12</v>
      </c>
    </row>
    <row r="15739" spans="1:17" x14ac:dyDescent="0.25">
      <c r="A15739" s="1" t="s">
        <v>129</v>
      </c>
      <c r="B15739" s="1" t="s">
        <v>10</v>
      </c>
      <c r="C15739" s="1" t="s">
        <v>129</v>
      </c>
      <c r="D15739" s="1" t="s">
        <v>130</v>
      </c>
      <c r="E15739" s="1" t="s">
        <v>12</v>
      </c>
      <c r="F15739">
        <v>2</v>
      </c>
      <c r="G15739" s="1" t="s">
        <v>12</v>
      </c>
      <c r="H15739" s="1" t="s">
        <v>128</v>
      </c>
      <c r="I15739" s="1" t="s">
        <v>14</v>
      </c>
      <c r="J15739" s="1" t="s">
        <v>129</v>
      </c>
      <c r="K15739">
        <v>178236414379812</v>
      </c>
      <c r="L15739">
        <v>14379812</v>
      </c>
      <c r="M15739" s="1" t="s">
        <v>12</v>
      </c>
      <c r="N15739">
        <v>910337</v>
      </c>
      <c r="O15739">
        <v>0</v>
      </c>
      <c r="P15739" s="1" t="s">
        <v>12</v>
      </c>
      <c r="Q15739" s="1" t="s">
        <v>12</v>
      </c>
    </row>
    <row r="15740" spans="1:17" x14ac:dyDescent="0.25">
      <c r="A15740" s="1" t="s">
        <v>129</v>
      </c>
      <c r="B15740" s="1" t="s">
        <v>10</v>
      </c>
      <c r="C15740" s="1" t="s">
        <v>129</v>
      </c>
      <c r="D15740" s="1" t="s">
        <v>130</v>
      </c>
      <c r="E15740" s="1" t="s">
        <v>12</v>
      </c>
      <c r="F15740">
        <v>2</v>
      </c>
      <c r="G15740" s="1" t="s">
        <v>12</v>
      </c>
      <c r="H15740" s="1" t="s">
        <v>128</v>
      </c>
      <c r="I15740" s="1" t="s">
        <v>14</v>
      </c>
      <c r="J15740" s="1" t="s">
        <v>129</v>
      </c>
      <c r="K15740">
        <v>178314614383216</v>
      </c>
      <c r="L15740">
        <v>14383216</v>
      </c>
      <c r="M15740" s="1" t="s">
        <v>12</v>
      </c>
      <c r="N15740">
        <v>910309</v>
      </c>
      <c r="O15740">
        <v>0</v>
      </c>
      <c r="P15740" s="1" t="s">
        <v>12</v>
      </c>
      <c r="Q15740" s="1" t="s">
        <v>12</v>
      </c>
    </row>
    <row r="15741" spans="1:17" x14ac:dyDescent="0.25">
      <c r="A15741" s="1" t="s">
        <v>129</v>
      </c>
      <c r="B15741" s="1" t="s">
        <v>10</v>
      </c>
      <c r="C15741" s="1" t="s">
        <v>129</v>
      </c>
      <c r="D15741" s="1" t="s">
        <v>130</v>
      </c>
      <c r="E15741" s="1" t="s">
        <v>12</v>
      </c>
      <c r="F15741">
        <v>2</v>
      </c>
      <c r="G15741" s="1" t="s">
        <v>12</v>
      </c>
      <c r="H15741" s="1" t="s">
        <v>128</v>
      </c>
      <c r="I15741" s="1" t="s">
        <v>14</v>
      </c>
      <c r="J15741" s="1" t="s">
        <v>129</v>
      </c>
      <c r="K15741">
        <v>178202814385095</v>
      </c>
      <c r="L15741">
        <v>14385095</v>
      </c>
      <c r="M15741" s="1" t="s">
        <v>12</v>
      </c>
      <c r="N15741">
        <v>2918</v>
      </c>
      <c r="O15741">
        <v>0</v>
      </c>
      <c r="P15741" s="1" t="s">
        <v>12</v>
      </c>
      <c r="Q15741" s="1" t="s">
        <v>12</v>
      </c>
    </row>
    <row r="15742" spans="1:17" x14ac:dyDescent="0.25">
      <c r="A15742" s="1" t="s">
        <v>129</v>
      </c>
      <c r="B15742" s="1" t="s">
        <v>10</v>
      </c>
      <c r="C15742" s="1" t="s">
        <v>129</v>
      </c>
      <c r="D15742" s="1" t="s">
        <v>130</v>
      </c>
      <c r="E15742" s="1" t="s">
        <v>12</v>
      </c>
      <c r="F15742">
        <v>2</v>
      </c>
      <c r="G15742" s="1" t="s">
        <v>12</v>
      </c>
      <c r="H15742" s="1" t="s">
        <v>128</v>
      </c>
      <c r="I15742" s="1" t="s">
        <v>14</v>
      </c>
      <c r="J15742" s="1" t="s">
        <v>129</v>
      </c>
      <c r="K15742">
        <v>178357014380770</v>
      </c>
      <c r="L15742">
        <v>14380770</v>
      </c>
      <c r="M15742" s="1" t="s">
        <v>12</v>
      </c>
      <c r="N15742">
        <v>910378</v>
      </c>
      <c r="O15742">
        <v>0</v>
      </c>
      <c r="P15742" s="1" t="s">
        <v>12</v>
      </c>
      <c r="Q15742" s="1" t="s">
        <v>12</v>
      </c>
    </row>
    <row r="15743" spans="1:17" x14ac:dyDescent="0.25">
      <c r="A15743" s="1" t="s">
        <v>129</v>
      </c>
      <c r="B15743" s="1" t="s">
        <v>10</v>
      </c>
      <c r="C15743" s="1" t="s">
        <v>129</v>
      </c>
      <c r="D15743" s="1" t="s">
        <v>130</v>
      </c>
      <c r="E15743" s="1" t="s">
        <v>12</v>
      </c>
      <c r="F15743">
        <v>2</v>
      </c>
      <c r="G15743" s="1" t="s">
        <v>12</v>
      </c>
      <c r="H15743" s="1" t="s">
        <v>128</v>
      </c>
      <c r="I15743" s="1" t="s">
        <v>14</v>
      </c>
      <c r="J15743" s="1" t="s">
        <v>129</v>
      </c>
      <c r="K15743">
        <v>178193014379458</v>
      </c>
      <c r="L15743">
        <v>14379458</v>
      </c>
      <c r="M15743" s="1" t="s">
        <v>12</v>
      </c>
      <c r="N15743">
        <v>910358</v>
      </c>
      <c r="O15743">
        <v>0</v>
      </c>
      <c r="P15743" s="1" t="s">
        <v>12</v>
      </c>
      <c r="Q15743" s="1" t="s">
        <v>12</v>
      </c>
    </row>
    <row r="15744" spans="1:17" x14ac:dyDescent="0.25">
      <c r="A15744" s="1" t="s">
        <v>129</v>
      </c>
      <c r="B15744" s="1" t="s">
        <v>10</v>
      </c>
      <c r="C15744" s="1" t="s">
        <v>129</v>
      </c>
      <c r="D15744" s="1" t="s">
        <v>130</v>
      </c>
      <c r="E15744" s="1" t="s">
        <v>12</v>
      </c>
      <c r="F15744">
        <v>2</v>
      </c>
      <c r="G15744" s="1" t="s">
        <v>12</v>
      </c>
      <c r="H15744" s="1" t="s">
        <v>128</v>
      </c>
      <c r="I15744" s="1" t="s">
        <v>14</v>
      </c>
      <c r="J15744" s="1" t="s">
        <v>129</v>
      </c>
      <c r="K15744">
        <v>178509014384815</v>
      </c>
      <c r="L15744">
        <v>14384815</v>
      </c>
      <c r="M15744" s="1" t="s">
        <v>12</v>
      </c>
      <c r="N15744">
        <v>2947</v>
      </c>
      <c r="O15744">
        <v>0</v>
      </c>
      <c r="P15744" s="1" t="s">
        <v>12</v>
      </c>
      <c r="Q15744" s="1" t="s">
        <v>12</v>
      </c>
    </row>
    <row r="15745" spans="1:17" x14ac:dyDescent="0.25">
      <c r="A15745" s="1" t="s">
        <v>129</v>
      </c>
      <c r="B15745" s="1" t="s">
        <v>10</v>
      </c>
      <c r="C15745" s="1" t="s">
        <v>129</v>
      </c>
      <c r="D15745" s="1" t="s">
        <v>130</v>
      </c>
      <c r="E15745" s="1" t="s">
        <v>12</v>
      </c>
      <c r="F15745">
        <v>2</v>
      </c>
      <c r="G15745" s="1" t="s">
        <v>12</v>
      </c>
      <c r="H15745" s="1" t="s">
        <v>128</v>
      </c>
      <c r="I15745" s="1" t="s">
        <v>14</v>
      </c>
      <c r="J15745" s="1" t="s">
        <v>129</v>
      </c>
      <c r="K15745">
        <v>178356614386230</v>
      </c>
      <c r="L15745">
        <v>14386230</v>
      </c>
      <c r="M15745" s="1" t="s">
        <v>12</v>
      </c>
      <c r="N15745">
        <v>910355</v>
      </c>
      <c r="O15745">
        <v>0</v>
      </c>
      <c r="P15745" s="1" t="s">
        <v>12</v>
      </c>
      <c r="Q15745" s="1" t="s">
        <v>12</v>
      </c>
    </row>
    <row r="15746" spans="1:17" x14ac:dyDescent="0.25">
      <c r="A15746" s="1" t="s">
        <v>129</v>
      </c>
      <c r="B15746" s="1" t="s">
        <v>10</v>
      </c>
      <c r="C15746" s="1" t="s">
        <v>129</v>
      </c>
      <c r="D15746" s="1" t="s">
        <v>130</v>
      </c>
      <c r="E15746" s="1" t="s">
        <v>12</v>
      </c>
      <c r="F15746">
        <v>2</v>
      </c>
      <c r="G15746" s="1" t="s">
        <v>12</v>
      </c>
      <c r="H15746" s="1" t="s">
        <v>128</v>
      </c>
      <c r="I15746" s="1" t="s">
        <v>14</v>
      </c>
      <c r="J15746" s="1" t="s">
        <v>129</v>
      </c>
      <c r="K15746">
        <v>178232714370494</v>
      </c>
      <c r="L15746">
        <v>14370494</v>
      </c>
      <c r="M15746" s="1" t="s">
        <v>12</v>
      </c>
      <c r="N15746">
        <v>910330</v>
      </c>
      <c r="O15746">
        <v>0</v>
      </c>
      <c r="P15746" s="1" t="s">
        <v>12</v>
      </c>
      <c r="Q15746" s="1" t="s">
        <v>12</v>
      </c>
    </row>
    <row r="15747" spans="1:17" x14ac:dyDescent="0.25">
      <c r="A15747" s="1" t="s">
        <v>129</v>
      </c>
      <c r="B15747" s="1" t="s">
        <v>10</v>
      </c>
      <c r="C15747" s="1" t="s">
        <v>129</v>
      </c>
      <c r="D15747" s="1" t="s">
        <v>130</v>
      </c>
      <c r="E15747" s="1" t="s">
        <v>12</v>
      </c>
      <c r="F15747">
        <v>2</v>
      </c>
      <c r="G15747" s="1" t="s">
        <v>12</v>
      </c>
      <c r="H15747" s="1" t="s">
        <v>128</v>
      </c>
      <c r="I15747" s="1" t="s">
        <v>14</v>
      </c>
      <c r="J15747" s="1" t="s">
        <v>129</v>
      </c>
      <c r="K15747">
        <v>178357014375118</v>
      </c>
      <c r="L15747">
        <v>14375118</v>
      </c>
      <c r="M15747" s="1" t="s">
        <v>12</v>
      </c>
      <c r="N15747">
        <v>910378</v>
      </c>
      <c r="O15747">
        <v>0</v>
      </c>
      <c r="P15747" s="1" t="s">
        <v>12</v>
      </c>
      <c r="Q15747" s="1" t="s">
        <v>12</v>
      </c>
    </row>
    <row r="15748" spans="1:17" x14ac:dyDescent="0.25">
      <c r="A15748" s="1" t="s">
        <v>129</v>
      </c>
      <c r="B15748" s="1" t="s">
        <v>10</v>
      </c>
      <c r="C15748" s="1" t="s">
        <v>129</v>
      </c>
      <c r="D15748" s="1" t="s">
        <v>130</v>
      </c>
      <c r="E15748" s="1" t="s">
        <v>12</v>
      </c>
      <c r="F15748">
        <v>2</v>
      </c>
      <c r="G15748" s="1" t="s">
        <v>12</v>
      </c>
      <c r="H15748" s="1" t="s">
        <v>128</v>
      </c>
      <c r="I15748" s="1" t="s">
        <v>14</v>
      </c>
      <c r="J15748" s="1" t="s">
        <v>129</v>
      </c>
      <c r="K15748">
        <v>178271414370802</v>
      </c>
      <c r="L15748">
        <v>14370802</v>
      </c>
      <c r="M15748" s="1" t="s">
        <v>12</v>
      </c>
      <c r="N15748">
        <v>910343</v>
      </c>
      <c r="O15748">
        <v>0</v>
      </c>
      <c r="P15748" s="1" t="s">
        <v>12</v>
      </c>
      <c r="Q15748" s="1" t="s">
        <v>12</v>
      </c>
    </row>
    <row r="15749" spans="1:17" x14ac:dyDescent="0.25">
      <c r="A15749" s="1" t="s">
        <v>129</v>
      </c>
      <c r="B15749" s="1" t="s">
        <v>10</v>
      </c>
      <c r="C15749" s="1" t="s">
        <v>129</v>
      </c>
      <c r="D15749" s="1" t="s">
        <v>130</v>
      </c>
      <c r="E15749" s="1" t="s">
        <v>12</v>
      </c>
      <c r="F15749">
        <v>2</v>
      </c>
      <c r="G15749" s="1" t="s">
        <v>12</v>
      </c>
      <c r="H15749" s="1" t="s">
        <v>128</v>
      </c>
      <c r="I15749" s="1" t="s">
        <v>14</v>
      </c>
      <c r="J15749" s="1" t="s">
        <v>129</v>
      </c>
      <c r="K15749">
        <v>178373814386360</v>
      </c>
      <c r="L15749">
        <v>14386360</v>
      </c>
      <c r="M15749" s="1" t="s">
        <v>12</v>
      </c>
      <c r="N15749">
        <v>2946</v>
      </c>
      <c r="O15749">
        <v>0</v>
      </c>
      <c r="P15749" s="1" t="s">
        <v>12</v>
      </c>
      <c r="Q15749" s="1" t="s">
        <v>12</v>
      </c>
    </row>
    <row r="15750" spans="1:17" x14ac:dyDescent="0.25">
      <c r="A15750" s="1" t="s">
        <v>129</v>
      </c>
      <c r="B15750" s="1" t="s">
        <v>10</v>
      </c>
      <c r="C15750" s="1" t="s">
        <v>129</v>
      </c>
      <c r="D15750" s="1" t="s">
        <v>130</v>
      </c>
      <c r="E15750" s="1" t="s">
        <v>12</v>
      </c>
      <c r="F15750">
        <v>2</v>
      </c>
      <c r="G15750" s="1" t="s">
        <v>12</v>
      </c>
      <c r="H15750" s="1" t="s">
        <v>128</v>
      </c>
      <c r="I15750" s="1" t="s">
        <v>14</v>
      </c>
      <c r="J15750" s="1" t="s">
        <v>129</v>
      </c>
      <c r="K15750">
        <v>178423814372055</v>
      </c>
      <c r="L15750">
        <v>14372055</v>
      </c>
      <c r="M15750" s="1" t="s">
        <v>12</v>
      </c>
      <c r="N15750">
        <v>910325</v>
      </c>
      <c r="O15750">
        <v>0</v>
      </c>
      <c r="P15750" s="1" t="s">
        <v>12</v>
      </c>
      <c r="Q15750" s="1" t="s">
        <v>12</v>
      </c>
    </row>
    <row r="15751" spans="1:17" x14ac:dyDescent="0.25">
      <c r="A15751" s="1" t="s">
        <v>129</v>
      </c>
      <c r="B15751" s="1" t="s">
        <v>10</v>
      </c>
      <c r="C15751" s="1" t="s">
        <v>129</v>
      </c>
      <c r="D15751" s="1" t="s">
        <v>130</v>
      </c>
      <c r="E15751" s="1" t="s">
        <v>12</v>
      </c>
      <c r="F15751">
        <v>2</v>
      </c>
      <c r="G15751" s="1" t="s">
        <v>12</v>
      </c>
      <c r="H15751" s="1" t="s">
        <v>128</v>
      </c>
      <c r="I15751" s="1" t="s">
        <v>14</v>
      </c>
      <c r="J15751" s="1" t="s">
        <v>129</v>
      </c>
      <c r="K15751">
        <v>178188414370129</v>
      </c>
      <c r="L15751">
        <v>14370129</v>
      </c>
      <c r="M15751" s="1" t="s">
        <v>12</v>
      </c>
      <c r="N15751">
        <v>910319</v>
      </c>
      <c r="O15751">
        <v>0</v>
      </c>
      <c r="P15751" s="1" t="s">
        <v>12</v>
      </c>
      <c r="Q15751" s="1" t="s">
        <v>12</v>
      </c>
    </row>
    <row r="15752" spans="1:17" x14ac:dyDescent="0.25">
      <c r="A15752" s="1" t="s">
        <v>129</v>
      </c>
      <c r="B15752" s="1" t="s">
        <v>10</v>
      </c>
      <c r="C15752" s="1" t="s">
        <v>129</v>
      </c>
      <c r="D15752" s="1" t="s">
        <v>130</v>
      </c>
      <c r="E15752" s="1" t="s">
        <v>12</v>
      </c>
      <c r="F15752">
        <v>2</v>
      </c>
      <c r="G15752" s="1" t="s">
        <v>12</v>
      </c>
      <c r="H15752" s="1" t="s">
        <v>128</v>
      </c>
      <c r="I15752" s="1" t="s">
        <v>14</v>
      </c>
      <c r="J15752" s="1" t="s">
        <v>129</v>
      </c>
      <c r="K15752">
        <v>178195414373827</v>
      </c>
      <c r="L15752">
        <v>14373827</v>
      </c>
      <c r="M15752" s="1" t="s">
        <v>12</v>
      </c>
      <c r="N15752">
        <v>910338</v>
      </c>
      <c r="O15752">
        <v>0</v>
      </c>
      <c r="P15752" s="1" t="s">
        <v>12</v>
      </c>
      <c r="Q15752" s="1" t="s">
        <v>12</v>
      </c>
    </row>
    <row r="15753" spans="1:17" x14ac:dyDescent="0.25">
      <c r="A15753" s="1" t="s">
        <v>129</v>
      </c>
      <c r="B15753" s="1" t="s">
        <v>10</v>
      </c>
      <c r="C15753" s="1" t="s">
        <v>129</v>
      </c>
      <c r="D15753" s="1" t="s">
        <v>130</v>
      </c>
      <c r="E15753" s="1" t="s">
        <v>12</v>
      </c>
      <c r="F15753">
        <v>2</v>
      </c>
      <c r="G15753" s="1" t="s">
        <v>12</v>
      </c>
      <c r="H15753" s="1" t="s">
        <v>128</v>
      </c>
      <c r="I15753" s="1" t="s">
        <v>14</v>
      </c>
      <c r="J15753" s="1" t="s">
        <v>129</v>
      </c>
      <c r="K15753">
        <v>178188314382208</v>
      </c>
      <c r="L15753">
        <v>14382208</v>
      </c>
      <c r="M15753" s="1" t="s">
        <v>12</v>
      </c>
      <c r="N15753">
        <v>910329</v>
      </c>
      <c r="O15753">
        <v>0</v>
      </c>
      <c r="P15753" s="1" t="s">
        <v>12</v>
      </c>
      <c r="Q15753" s="1" t="s">
        <v>12</v>
      </c>
    </row>
    <row r="15754" spans="1:17" x14ac:dyDescent="0.25">
      <c r="A15754" s="1" t="s">
        <v>129</v>
      </c>
      <c r="B15754" s="1" t="s">
        <v>10</v>
      </c>
      <c r="C15754" s="1" t="s">
        <v>129</v>
      </c>
      <c r="D15754" s="1" t="s">
        <v>130</v>
      </c>
      <c r="E15754" s="1" t="s">
        <v>12</v>
      </c>
      <c r="F15754">
        <v>2</v>
      </c>
      <c r="G15754" s="1" t="s">
        <v>12</v>
      </c>
      <c r="H15754" s="1" t="s">
        <v>128</v>
      </c>
      <c r="I15754" s="1" t="s">
        <v>14</v>
      </c>
      <c r="J15754" s="1" t="s">
        <v>129</v>
      </c>
      <c r="K15754">
        <v>178316314377680</v>
      </c>
      <c r="L15754">
        <v>14377680</v>
      </c>
      <c r="M15754" s="1" t="s">
        <v>12</v>
      </c>
      <c r="N15754">
        <v>910334</v>
      </c>
      <c r="O15754">
        <v>0</v>
      </c>
      <c r="P15754" s="1" t="s">
        <v>12</v>
      </c>
      <c r="Q15754" s="1" t="s">
        <v>12</v>
      </c>
    </row>
    <row r="15755" spans="1:17" x14ac:dyDescent="0.25">
      <c r="A15755" s="1" t="s">
        <v>129</v>
      </c>
      <c r="B15755" s="1" t="s">
        <v>10</v>
      </c>
      <c r="C15755" s="1" t="s">
        <v>129</v>
      </c>
      <c r="D15755" s="1" t="s">
        <v>130</v>
      </c>
      <c r="E15755" s="1" t="s">
        <v>12</v>
      </c>
      <c r="F15755">
        <v>2</v>
      </c>
      <c r="G15755" s="1" t="s">
        <v>12</v>
      </c>
      <c r="H15755" s="1" t="s">
        <v>128</v>
      </c>
      <c r="I15755" s="1" t="s">
        <v>14</v>
      </c>
      <c r="J15755" s="1" t="s">
        <v>129</v>
      </c>
      <c r="K15755">
        <v>178402514388699</v>
      </c>
      <c r="L15755">
        <v>14388699</v>
      </c>
      <c r="M15755" s="1" t="s">
        <v>12</v>
      </c>
      <c r="N15755">
        <v>910374</v>
      </c>
      <c r="O15755">
        <v>0</v>
      </c>
      <c r="P15755" s="1" t="s">
        <v>12</v>
      </c>
      <c r="Q15755" s="1" t="s">
        <v>12</v>
      </c>
    </row>
    <row r="15756" spans="1:17" x14ac:dyDescent="0.25">
      <c r="A15756" s="1" t="s">
        <v>129</v>
      </c>
      <c r="B15756" s="1" t="s">
        <v>10</v>
      </c>
      <c r="C15756" s="1" t="s">
        <v>129</v>
      </c>
      <c r="D15756" s="1" t="s">
        <v>130</v>
      </c>
      <c r="E15756" s="1" t="s">
        <v>12</v>
      </c>
      <c r="F15756">
        <v>2</v>
      </c>
      <c r="G15756" s="1" t="s">
        <v>12</v>
      </c>
      <c r="H15756" s="1" t="s">
        <v>128</v>
      </c>
      <c r="I15756" s="1" t="s">
        <v>14</v>
      </c>
      <c r="J15756" s="1" t="s">
        <v>129</v>
      </c>
      <c r="K15756">
        <v>178202814387526</v>
      </c>
      <c r="L15756">
        <v>14387526</v>
      </c>
      <c r="M15756" s="1" t="s">
        <v>12</v>
      </c>
      <c r="N15756">
        <v>2918</v>
      </c>
      <c r="O15756">
        <v>0</v>
      </c>
      <c r="P15756" s="1" t="s">
        <v>12</v>
      </c>
      <c r="Q15756" s="1" t="s">
        <v>12</v>
      </c>
    </row>
    <row r="15757" spans="1:17" x14ac:dyDescent="0.25">
      <c r="A15757" s="1" t="s">
        <v>129</v>
      </c>
      <c r="B15757" s="1" t="s">
        <v>10</v>
      </c>
      <c r="C15757" s="1" t="s">
        <v>129</v>
      </c>
      <c r="D15757" s="1" t="s">
        <v>130</v>
      </c>
      <c r="E15757" s="1" t="s">
        <v>12</v>
      </c>
      <c r="F15757">
        <v>2</v>
      </c>
      <c r="G15757" s="1" t="s">
        <v>12</v>
      </c>
      <c r="H15757" s="1" t="s">
        <v>128</v>
      </c>
      <c r="I15757" s="1" t="s">
        <v>14</v>
      </c>
      <c r="J15757" s="1" t="s">
        <v>129</v>
      </c>
      <c r="K15757">
        <v>178464314389059</v>
      </c>
      <c r="L15757">
        <v>14389059</v>
      </c>
      <c r="M15757" s="1" t="s">
        <v>12</v>
      </c>
      <c r="N15757">
        <v>2955</v>
      </c>
      <c r="O15757">
        <v>0</v>
      </c>
      <c r="P15757" s="1" t="s">
        <v>12</v>
      </c>
      <c r="Q15757" s="1" t="s">
        <v>12</v>
      </c>
    </row>
    <row r="15758" spans="1:17" x14ac:dyDescent="0.25">
      <c r="A15758" s="1" t="s">
        <v>129</v>
      </c>
      <c r="B15758" s="1" t="s">
        <v>10</v>
      </c>
      <c r="C15758" s="1" t="s">
        <v>129</v>
      </c>
      <c r="D15758" s="1" t="s">
        <v>130</v>
      </c>
      <c r="E15758" s="1" t="s">
        <v>12</v>
      </c>
      <c r="F15758">
        <v>2</v>
      </c>
      <c r="G15758" s="1" t="s">
        <v>12</v>
      </c>
      <c r="H15758" s="1" t="s">
        <v>128</v>
      </c>
      <c r="I15758" s="1" t="s">
        <v>14</v>
      </c>
      <c r="J15758" s="1" t="s">
        <v>129</v>
      </c>
      <c r="K15758">
        <v>178508514384812</v>
      </c>
      <c r="L15758">
        <v>14384812</v>
      </c>
      <c r="M15758" s="1" t="s">
        <v>12</v>
      </c>
      <c r="N15758">
        <v>2954</v>
      </c>
      <c r="O15758">
        <v>0</v>
      </c>
      <c r="P15758" s="1" t="s">
        <v>12</v>
      </c>
      <c r="Q15758" s="1" t="s">
        <v>12</v>
      </c>
    </row>
    <row r="15759" spans="1:17" x14ac:dyDescent="0.25">
      <c r="A15759" s="1" t="s">
        <v>129</v>
      </c>
      <c r="B15759" s="1" t="s">
        <v>10</v>
      </c>
      <c r="C15759" s="1" t="s">
        <v>129</v>
      </c>
      <c r="D15759" s="1" t="s">
        <v>130</v>
      </c>
      <c r="E15759" s="1" t="s">
        <v>12</v>
      </c>
      <c r="F15759">
        <v>2</v>
      </c>
      <c r="G15759" s="1" t="s">
        <v>12</v>
      </c>
      <c r="H15759" s="1" t="s">
        <v>128</v>
      </c>
      <c r="I15759" s="1" t="s">
        <v>14</v>
      </c>
      <c r="J15759" s="1" t="s">
        <v>129</v>
      </c>
      <c r="K15759">
        <v>178241614382650</v>
      </c>
      <c r="L15759">
        <v>14382650</v>
      </c>
      <c r="M15759" s="1" t="s">
        <v>12</v>
      </c>
      <c r="N15759">
        <v>2942</v>
      </c>
      <c r="O15759">
        <v>0</v>
      </c>
      <c r="P15759" s="1" t="s">
        <v>12</v>
      </c>
      <c r="Q15759" s="1" t="s">
        <v>12</v>
      </c>
    </row>
    <row r="15760" spans="1:17" x14ac:dyDescent="0.25">
      <c r="A15760" s="1" t="s">
        <v>129</v>
      </c>
      <c r="B15760" s="1" t="s">
        <v>10</v>
      </c>
      <c r="C15760" s="1" t="s">
        <v>129</v>
      </c>
      <c r="D15760" s="1" t="s">
        <v>130</v>
      </c>
      <c r="E15760" s="1" t="s">
        <v>12</v>
      </c>
      <c r="F15760">
        <v>2</v>
      </c>
      <c r="G15760" s="1" t="s">
        <v>12</v>
      </c>
      <c r="H15760" s="1" t="s">
        <v>128</v>
      </c>
      <c r="I15760" s="1" t="s">
        <v>14</v>
      </c>
      <c r="J15760" s="1" t="s">
        <v>129</v>
      </c>
      <c r="K15760">
        <v>178509114389305</v>
      </c>
      <c r="L15760">
        <v>14389305</v>
      </c>
      <c r="M15760" s="1" t="s">
        <v>12</v>
      </c>
      <c r="N15760">
        <v>2943</v>
      </c>
      <c r="O15760">
        <v>0</v>
      </c>
      <c r="P15760" s="1" t="s">
        <v>12</v>
      </c>
      <c r="Q15760" s="1" t="s">
        <v>12</v>
      </c>
    </row>
    <row r="15761" spans="1:17" x14ac:dyDescent="0.25">
      <c r="A15761" s="1" t="s">
        <v>129</v>
      </c>
      <c r="B15761" s="1" t="s">
        <v>10</v>
      </c>
      <c r="C15761" s="1" t="s">
        <v>129</v>
      </c>
      <c r="D15761" s="1" t="s">
        <v>130</v>
      </c>
      <c r="E15761" s="1" t="s">
        <v>12</v>
      </c>
      <c r="F15761">
        <v>2</v>
      </c>
      <c r="G15761" s="1" t="s">
        <v>12</v>
      </c>
      <c r="H15761" s="1" t="s">
        <v>128</v>
      </c>
      <c r="I15761" s="1" t="s">
        <v>14</v>
      </c>
      <c r="J15761" s="1" t="s">
        <v>129</v>
      </c>
      <c r="K15761">
        <v>178460614378883</v>
      </c>
      <c r="L15761">
        <v>14378883</v>
      </c>
      <c r="M15761" s="1" t="s">
        <v>12</v>
      </c>
      <c r="N15761">
        <v>2931</v>
      </c>
      <c r="O15761">
        <v>0</v>
      </c>
      <c r="P15761" s="1" t="s">
        <v>12</v>
      </c>
      <c r="Q15761" s="1" t="s">
        <v>12</v>
      </c>
    </row>
    <row r="15762" spans="1:17" x14ac:dyDescent="0.25">
      <c r="A15762" s="1" t="s">
        <v>129</v>
      </c>
      <c r="B15762" s="1" t="s">
        <v>10</v>
      </c>
      <c r="C15762" s="1" t="s">
        <v>129</v>
      </c>
      <c r="D15762" s="1" t="s">
        <v>130</v>
      </c>
      <c r="E15762" s="1" t="s">
        <v>12</v>
      </c>
      <c r="F15762">
        <v>2</v>
      </c>
      <c r="G15762" s="1" t="s">
        <v>12</v>
      </c>
      <c r="H15762" s="1" t="s">
        <v>128</v>
      </c>
      <c r="I15762" s="1" t="s">
        <v>14</v>
      </c>
      <c r="J15762" s="1" t="s">
        <v>129</v>
      </c>
      <c r="K15762">
        <v>178499414379178</v>
      </c>
      <c r="L15762">
        <v>14379178</v>
      </c>
      <c r="M15762" s="1" t="s">
        <v>12</v>
      </c>
      <c r="N15762">
        <v>2934</v>
      </c>
      <c r="O15762">
        <v>0</v>
      </c>
      <c r="P15762" s="1" t="s">
        <v>12</v>
      </c>
      <c r="Q15762" s="1" t="s">
        <v>12</v>
      </c>
    </row>
    <row r="15763" spans="1:17" x14ac:dyDescent="0.25">
      <c r="A15763" s="1" t="s">
        <v>129</v>
      </c>
      <c r="B15763" s="1" t="s">
        <v>10</v>
      </c>
      <c r="C15763" s="1" t="s">
        <v>129</v>
      </c>
      <c r="D15763" s="1" t="s">
        <v>130</v>
      </c>
      <c r="E15763" s="1" t="s">
        <v>12</v>
      </c>
      <c r="F15763">
        <v>2</v>
      </c>
      <c r="G15763" s="1" t="s">
        <v>12</v>
      </c>
      <c r="H15763" s="1" t="s">
        <v>128</v>
      </c>
      <c r="I15763" s="1" t="s">
        <v>14</v>
      </c>
      <c r="J15763" s="1" t="s">
        <v>129</v>
      </c>
      <c r="K15763">
        <v>178419414386680</v>
      </c>
      <c r="L15763">
        <v>14386680</v>
      </c>
      <c r="M15763" s="1" t="s">
        <v>12</v>
      </c>
      <c r="N15763">
        <v>2930</v>
      </c>
      <c r="O15763">
        <v>0</v>
      </c>
      <c r="P15763" s="1" t="s">
        <v>12</v>
      </c>
      <c r="Q15763" s="1" t="s">
        <v>12</v>
      </c>
    </row>
    <row r="15764" spans="1:17" x14ac:dyDescent="0.25">
      <c r="A15764" s="1" t="s">
        <v>129</v>
      </c>
      <c r="B15764" s="1" t="s">
        <v>10</v>
      </c>
      <c r="C15764" s="1" t="s">
        <v>129</v>
      </c>
      <c r="D15764" s="1" t="s">
        <v>130</v>
      </c>
      <c r="E15764" s="1" t="s">
        <v>12</v>
      </c>
      <c r="F15764">
        <v>2</v>
      </c>
      <c r="G15764" s="1" t="s">
        <v>12</v>
      </c>
      <c r="H15764" s="1" t="s">
        <v>128</v>
      </c>
      <c r="I15764" s="1" t="s">
        <v>14</v>
      </c>
      <c r="J15764" s="1" t="s">
        <v>129</v>
      </c>
      <c r="K15764">
        <v>178202814382330</v>
      </c>
      <c r="L15764">
        <v>14382330</v>
      </c>
      <c r="M15764" s="1" t="s">
        <v>12</v>
      </c>
      <c r="N15764">
        <v>2918</v>
      </c>
      <c r="O15764">
        <v>0</v>
      </c>
      <c r="P15764" s="1" t="s">
        <v>12</v>
      </c>
      <c r="Q15764" s="1" t="s">
        <v>12</v>
      </c>
    </row>
    <row r="15765" spans="1:17" x14ac:dyDescent="0.25">
      <c r="A15765" s="1" t="s">
        <v>129</v>
      </c>
      <c r="B15765" s="1" t="s">
        <v>10</v>
      </c>
      <c r="C15765" s="1" t="s">
        <v>129</v>
      </c>
      <c r="D15765" s="1" t="s">
        <v>130</v>
      </c>
      <c r="E15765" s="1" t="s">
        <v>12</v>
      </c>
      <c r="F15765">
        <v>2</v>
      </c>
      <c r="G15765" s="1" t="s">
        <v>12</v>
      </c>
      <c r="H15765" s="1" t="s">
        <v>128</v>
      </c>
      <c r="I15765" s="1" t="s">
        <v>14</v>
      </c>
      <c r="J15765" s="1" t="s">
        <v>129</v>
      </c>
      <c r="K15765">
        <v>178508514379260</v>
      </c>
      <c r="L15765">
        <v>14379260</v>
      </c>
      <c r="M15765" s="1" t="s">
        <v>12</v>
      </c>
      <c r="N15765">
        <v>2954</v>
      </c>
      <c r="O15765">
        <v>0</v>
      </c>
      <c r="P15765" s="1" t="s">
        <v>12</v>
      </c>
      <c r="Q15765" s="1" t="s">
        <v>12</v>
      </c>
    </row>
    <row r="15766" spans="1:17" x14ac:dyDescent="0.25">
      <c r="A15766" s="1" t="s">
        <v>129</v>
      </c>
      <c r="B15766" s="1" t="s">
        <v>10</v>
      </c>
      <c r="C15766" s="1" t="s">
        <v>129</v>
      </c>
      <c r="D15766" s="1" t="s">
        <v>130</v>
      </c>
      <c r="E15766" s="1" t="s">
        <v>12</v>
      </c>
      <c r="F15766">
        <v>2</v>
      </c>
      <c r="G15766" s="1" t="s">
        <v>12</v>
      </c>
      <c r="H15766" s="1" t="s">
        <v>128</v>
      </c>
      <c r="I15766" s="1" t="s">
        <v>14</v>
      </c>
      <c r="J15766" s="1" t="s">
        <v>129</v>
      </c>
      <c r="K15766">
        <v>178464314378915</v>
      </c>
      <c r="L15766">
        <v>14378915</v>
      </c>
      <c r="M15766" s="1" t="s">
        <v>12</v>
      </c>
      <c r="N15766">
        <v>2955</v>
      </c>
      <c r="O15766">
        <v>0</v>
      </c>
      <c r="P15766" s="1" t="s">
        <v>12</v>
      </c>
      <c r="Q15766" s="1" t="s">
        <v>12</v>
      </c>
    </row>
    <row r="15767" spans="1:17" x14ac:dyDescent="0.25">
      <c r="A15767" s="1" t="s">
        <v>129</v>
      </c>
      <c r="B15767" s="1" t="s">
        <v>10</v>
      </c>
      <c r="C15767" s="1" t="s">
        <v>129</v>
      </c>
      <c r="D15767" s="1" t="s">
        <v>130</v>
      </c>
      <c r="E15767" s="1" t="s">
        <v>12</v>
      </c>
      <c r="F15767">
        <v>2</v>
      </c>
      <c r="G15767" s="1" t="s">
        <v>12</v>
      </c>
      <c r="H15767" s="1" t="s">
        <v>128</v>
      </c>
      <c r="I15767" s="1" t="s">
        <v>14</v>
      </c>
      <c r="J15767" s="1" t="s">
        <v>129</v>
      </c>
      <c r="K15767">
        <v>178370714383683</v>
      </c>
      <c r="L15767">
        <v>14383683</v>
      </c>
      <c r="M15767" s="1" t="s">
        <v>12</v>
      </c>
      <c r="N15767">
        <v>2963</v>
      </c>
      <c r="O15767">
        <v>0</v>
      </c>
      <c r="P15767" s="1" t="s">
        <v>12</v>
      </c>
      <c r="Q15767" s="1" t="s">
        <v>12</v>
      </c>
    </row>
    <row r="15768" spans="1:17" x14ac:dyDescent="0.25">
      <c r="A15768" s="1" t="s">
        <v>129</v>
      </c>
      <c r="B15768" s="1" t="s">
        <v>10</v>
      </c>
      <c r="C15768" s="1" t="s">
        <v>129</v>
      </c>
      <c r="D15768" s="1" t="s">
        <v>130</v>
      </c>
      <c r="E15768" s="1" t="s">
        <v>12</v>
      </c>
      <c r="F15768">
        <v>2</v>
      </c>
      <c r="G15768" s="1" t="s">
        <v>12</v>
      </c>
      <c r="H15768" s="1" t="s">
        <v>128</v>
      </c>
      <c r="I15768" s="1" t="s">
        <v>14</v>
      </c>
      <c r="J15768" s="1" t="s">
        <v>129</v>
      </c>
      <c r="K15768">
        <v>178464314376025</v>
      </c>
      <c r="L15768">
        <v>14376025</v>
      </c>
      <c r="M15768" s="1" t="s">
        <v>12</v>
      </c>
      <c r="N15768">
        <v>2955</v>
      </c>
      <c r="O15768">
        <v>0</v>
      </c>
      <c r="P15768" s="1" t="s">
        <v>12</v>
      </c>
      <c r="Q15768" s="1" t="s">
        <v>12</v>
      </c>
    </row>
    <row r="15769" spans="1:17" x14ac:dyDescent="0.25">
      <c r="A15769" s="1" t="s">
        <v>129</v>
      </c>
      <c r="B15769" s="1" t="s">
        <v>10</v>
      </c>
      <c r="C15769" s="1" t="s">
        <v>129</v>
      </c>
      <c r="D15769" s="1" t="s">
        <v>130</v>
      </c>
      <c r="E15769" s="1" t="s">
        <v>12</v>
      </c>
      <c r="F15769">
        <v>2</v>
      </c>
      <c r="G15769" s="1" t="s">
        <v>12</v>
      </c>
      <c r="H15769" s="1" t="s">
        <v>128</v>
      </c>
      <c r="I15769" s="1" t="s">
        <v>14</v>
      </c>
      <c r="J15769" s="1" t="s">
        <v>129</v>
      </c>
      <c r="K15769">
        <v>178496014376257</v>
      </c>
      <c r="L15769">
        <v>14376257</v>
      </c>
      <c r="M15769" s="1" t="s">
        <v>12</v>
      </c>
      <c r="N15769">
        <v>2979</v>
      </c>
      <c r="O15769">
        <v>0</v>
      </c>
      <c r="P15769" s="1" t="s">
        <v>12</v>
      </c>
      <c r="Q15769" s="1" t="s">
        <v>12</v>
      </c>
    </row>
    <row r="15770" spans="1:17" x14ac:dyDescent="0.25">
      <c r="A15770" s="1" t="s">
        <v>129</v>
      </c>
      <c r="B15770" s="1" t="s">
        <v>10</v>
      </c>
      <c r="C15770" s="1" t="s">
        <v>129</v>
      </c>
      <c r="D15770" s="1" t="s">
        <v>130</v>
      </c>
      <c r="E15770" s="1" t="s">
        <v>12</v>
      </c>
      <c r="F15770">
        <v>2</v>
      </c>
      <c r="G15770" s="1" t="s">
        <v>12</v>
      </c>
      <c r="H15770" s="1" t="s">
        <v>128</v>
      </c>
      <c r="I15770" s="1" t="s">
        <v>14</v>
      </c>
      <c r="J15770" s="1" t="s">
        <v>129</v>
      </c>
      <c r="K15770">
        <v>178294314374639</v>
      </c>
      <c r="L15770">
        <v>14374639</v>
      </c>
      <c r="M15770" s="1" t="s">
        <v>12</v>
      </c>
      <c r="N15770">
        <v>2935</v>
      </c>
      <c r="O15770">
        <v>0</v>
      </c>
      <c r="P15770" s="1" t="s">
        <v>12</v>
      </c>
      <c r="Q15770" s="1" t="s">
        <v>12</v>
      </c>
    </row>
    <row r="15771" spans="1:17" x14ac:dyDescent="0.25">
      <c r="A15771" s="1" t="s">
        <v>129</v>
      </c>
      <c r="B15771" s="1" t="s">
        <v>10</v>
      </c>
      <c r="C15771" s="1" t="s">
        <v>129</v>
      </c>
      <c r="D15771" s="1" t="s">
        <v>130</v>
      </c>
      <c r="E15771" s="1" t="s">
        <v>12</v>
      </c>
      <c r="F15771">
        <v>2</v>
      </c>
      <c r="G15771" s="1" t="s">
        <v>12</v>
      </c>
      <c r="H15771" s="1" t="s">
        <v>128</v>
      </c>
      <c r="I15771" s="1" t="s">
        <v>14</v>
      </c>
      <c r="J15771" s="1" t="s">
        <v>129</v>
      </c>
      <c r="K15771">
        <v>178460614375993</v>
      </c>
      <c r="L15771">
        <v>14375993</v>
      </c>
      <c r="M15771" s="1" t="s">
        <v>12</v>
      </c>
      <c r="N15771">
        <v>2931</v>
      </c>
      <c r="O15771">
        <v>0</v>
      </c>
      <c r="P15771" s="1" t="s">
        <v>12</v>
      </c>
      <c r="Q15771" s="1" t="s">
        <v>12</v>
      </c>
    </row>
    <row r="15772" spans="1:17" x14ac:dyDescent="0.25">
      <c r="A15772" s="1" t="s">
        <v>129</v>
      </c>
      <c r="B15772" s="1" t="s">
        <v>10</v>
      </c>
      <c r="C15772" s="1" t="s">
        <v>129</v>
      </c>
      <c r="D15772" s="1" t="s">
        <v>130</v>
      </c>
      <c r="E15772" s="1" t="s">
        <v>12</v>
      </c>
      <c r="F15772">
        <v>2</v>
      </c>
      <c r="G15772" s="1" t="s">
        <v>12</v>
      </c>
      <c r="H15772" s="1" t="s">
        <v>128</v>
      </c>
      <c r="I15772" s="1" t="s">
        <v>14</v>
      </c>
      <c r="J15772" s="1" t="s">
        <v>129</v>
      </c>
      <c r="K15772">
        <v>178286014374561</v>
      </c>
      <c r="L15772">
        <v>14374561</v>
      </c>
      <c r="M15772" s="1" t="s">
        <v>12</v>
      </c>
      <c r="N15772">
        <v>2922</v>
      </c>
      <c r="O15772">
        <v>0</v>
      </c>
      <c r="P15772" s="1" t="s">
        <v>12</v>
      </c>
      <c r="Q15772" s="1" t="s">
        <v>12</v>
      </c>
    </row>
    <row r="15773" spans="1:17" x14ac:dyDescent="0.25">
      <c r="A15773" s="1" t="s">
        <v>129</v>
      </c>
      <c r="B15773" s="1" t="s">
        <v>10</v>
      </c>
      <c r="C15773" s="1" t="s">
        <v>129</v>
      </c>
      <c r="D15773" s="1" t="s">
        <v>130</v>
      </c>
      <c r="E15773" s="1" t="s">
        <v>12</v>
      </c>
      <c r="F15773">
        <v>2</v>
      </c>
      <c r="G15773" s="1" t="s">
        <v>12</v>
      </c>
      <c r="H15773" s="1" t="s">
        <v>128</v>
      </c>
      <c r="I15773" s="1" t="s">
        <v>14</v>
      </c>
      <c r="J15773" s="1" t="s">
        <v>129</v>
      </c>
      <c r="K15773">
        <v>178508514382020</v>
      </c>
      <c r="L15773">
        <v>14382020</v>
      </c>
      <c r="M15773" s="1" t="s">
        <v>12</v>
      </c>
      <c r="N15773">
        <v>2954</v>
      </c>
      <c r="O15773">
        <v>0</v>
      </c>
      <c r="P15773" s="1" t="s">
        <v>12</v>
      </c>
      <c r="Q15773" s="1" t="s">
        <v>12</v>
      </c>
    </row>
    <row r="15774" spans="1:17" x14ac:dyDescent="0.25">
      <c r="A15774" s="1" t="s">
        <v>129</v>
      </c>
      <c r="B15774" s="1" t="s">
        <v>10</v>
      </c>
      <c r="C15774" s="1" t="s">
        <v>129</v>
      </c>
      <c r="D15774" s="1" t="s">
        <v>130</v>
      </c>
      <c r="E15774" s="1" t="s">
        <v>12</v>
      </c>
      <c r="F15774">
        <v>2</v>
      </c>
      <c r="G15774" s="1" t="s">
        <v>12</v>
      </c>
      <c r="H15774" s="1" t="s">
        <v>128</v>
      </c>
      <c r="I15774" s="1" t="s">
        <v>14</v>
      </c>
      <c r="J15774" s="1" t="s">
        <v>129</v>
      </c>
      <c r="K15774">
        <v>178499414389240</v>
      </c>
      <c r="L15774">
        <v>14389240</v>
      </c>
      <c r="M15774" s="1" t="s">
        <v>12</v>
      </c>
      <c r="N15774">
        <v>2934</v>
      </c>
      <c r="O15774">
        <v>0</v>
      </c>
      <c r="P15774" s="1" t="s">
        <v>12</v>
      </c>
      <c r="Q15774" s="1" t="s">
        <v>12</v>
      </c>
    </row>
    <row r="15775" spans="1:17" x14ac:dyDescent="0.25">
      <c r="A15775" s="1" t="s">
        <v>129</v>
      </c>
      <c r="B15775" s="1" t="s">
        <v>10</v>
      </c>
      <c r="C15775" s="1" t="s">
        <v>129</v>
      </c>
      <c r="D15775" s="1" t="s">
        <v>130</v>
      </c>
      <c r="E15775" s="1" t="s">
        <v>12</v>
      </c>
      <c r="F15775">
        <v>2</v>
      </c>
      <c r="G15775" s="1" t="s">
        <v>12</v>
      </c>
      <c r="H15775" s="1" t="s">
        <v>128</v>
      </c>
      <c r="I15775" s="1" t="s">
        <v>14</v>
      </c>
      <c r="J15775" s="1" t="s">
        <v>129</v>
      </c>
      <c r="K15775">
        <v>178275414374470</v>
      </c>
      <c r="L15775">
        <v>14374470</v>
      </c>
      <c r="M15775" s="1" t="s">
        <v>12</v>
      </c>
      <c r="N15775">
        <v>910351</v>
      </c>
      <c r="O15775">
        <v>0</v>
      </c>
      <c r="P15775" s="1" t="s">
        <v>12</v>
      </c>
      <c r="Q15775" s="1" t="s">
        <v>12</v>
      </c>
    </row>
    <row r="15776" spans="1:17" x14ac:dyDescent="0.25">
      <c r="A15776" s="1" t="s">
        <v>129</v>
      </c>
      <c r="B15776" s="1" t="s">
        <v>10</v>
      </c>
      <c r="C15776" s="1" t="s">
        <v>129</v>
      </c>
      <c r="D15776" s="1" t="s">
        <v>130</v>
      </c>
      <c r="E15776" s="1" t="s">
        <v>12</v>
      </c>
      <c r="F15776">
        <v>2</v>
      </c>
      <c r="G15776" s="1" t="s">
        <v>12</v>
      </c>
      <c r="H15776" s="1" t="s">
        <v>128</v>
      </c>
      <c r="I15776" s="1" t="s">
        <v>14</v>
      </c>
      <c r="J15776" s="1" t="s">
        <v>129</v>
      </c>
      <c r="K15776">
        <v>178314814371138</v>
      </c>
      <c r="L15776">
        <v>14371138</v>
      </c>
      <c r="M15776" s="1" t="s">
        <v>12</v>
      </c>
      <c r="N15776">
        <v>910350</v>
      </c>
      <c r="O15776">
        <v>0</v>
      </c>
      <c r="P15776" s="1" t="s">
        <v>12</v>
      </c>
      <c r="Q15776" s="1" t="s">
        <v>12</v>
      </c>
    </row>
    <row r="15777" spans="1:17" x14ac:dyDescent="0.25">
      <c r="A15777" s="1" t="s">
        <v>129</v>
      </c>
      <c r="B15777" s="1" t="s">
        <v>10</v>
      </c>
      <c r="C15777" s="1" t="s">
        <v>129</v>
      </c>
      <c r="D15777" s="1" t="s">
        <v>130</v>
      </c>
      <c r="E15777" s="1" t="s">
        <v>12</v>
      </c>
      <c r="F15777">
        <v>2</v>
      </c>
      <c r="G15777" s="1" t="s">
        <v>12</v>
      </c>
      <c r="H15777" s="1" t="s">
        <v>128</v>
      </c>
      <c r="I15777" s="1" t="s">
        <v>14</v>
      </c>
      <c r="J15777" s="1" t="s">
        <v>129</v>
      </c>
      <c r="K15777">
        <v>178243214382662</v>
      </c>
      <c r="L15777">
        <v>14382662</v>
      </c>
      <c r="M15777" s="1" t="s">
        <v>12</v>
      </c>
      <c r="N15777">
        <v>2926</v>
      </c>
      <c r="O15777">
        <v>0</v>
      </c>
      <c r="P15777" s="1" t="s">
        <v>12</v>
      </c>
      <c r="Q15777" s="1" t="s">
        <v>12</v>
      </c>
    </row>
    <row r="15778" spans="1:17" x14ac:dyDescent="0.25">
      <c r="A15778" s="1" t="s">
        <v>129</v>
      </c>
      <c r="B15778" s="1" t="s">
        <v>10</v>
      </c>
      <c r="C15778" s="1" t="s">
        <v>129</v>
      </c>
      <c r="D15778" s="1" t="s">
        <v>130</v>
      </c>
      <c r="E15778" s="1" t="s">
        <v>12</v>
      </c>
      <c r="F15778">
        <v>2</v>
      </c>
      <c r="G15778" s="1" t="s">
        <v>12</v>
      </c>
      <c r="H15778" s="1" t="s">
        <v>128</v>
      </c>
      <c r="I15778" s="1" t="s">
        <v>14</v>
      </c>
      <c r="J15778" s="1" t="s">
        <v>129</v>
      </c>
      <c r="K15778">
        <v>178485914376173</v>
      </c>
      <c r="L15778">
        <v>14376173</v>
      </c>
      <c r="M15778" s="1" t="s">
        <v>12</v>
      </c>
      <c r="N15778">
        <v>910354</v>
      </c>
      <c r="O15778">
        <v>0</v>
      </c>
      <c r="P15778" s="1" t="s">
        <v>12</v>
      </c>
      <c r="Q15778" s="1" t="s">
        <v>12</v>
      </c>
    </row>
    <row r="15779" spans="1:17" x14ac:dyDescent="0.25">
      <c r="A15779" s="1" t="s">
        <v>129</v>
      </c>
      <c r="B15779" s="1" t="s">
        <v>10</v>
      </c>
      <c r="C15779" s="1" t="s">
        <v>129</v>
      </c>
      <c r="D15779" s="1" t="s">
        <v>130</v>
      </c>
      <c r="E15779" s="1" t="s">
        <v>12</v>
      </c>
      <c r="F15779">
        <v>2</v>
      </c>
      <c r="G15779" s="1" t="s">
        <v>12</v>
      </c>
      <c r="H15779" s="1" t="s">
        <v>128</v>
      </c>
      <c r="I15779" s="1" t="s">
        <v>14</v>
      </c>
      <c r="J15779" s="1" t="s">
        <v>129</v>
      </c>
      <c r="K15779">
        <v>178241214374205</v>
      </c>
      <c r="L15779">
        <v>14374205</v>
      </c>
      <c r="M15779" s="1" t="s">
        <v>12</v>
      </c>
      <c r="N15779">
        <v>2950</v>
      </c>
      <c r="O15779">
        <v>0</v>
      </c>
      <c r="P15779" s="1" t="s">
        <v>12</v>
      </c>
      <c r="Q15779" s="1" t="s">
        <v>12</v>
      </c>
    </row>
    <row r="15780" spans="1:17" x14ac:dyDescent="0.25">
      <c r="A15780" s="1" t="s">
        <v>129</v>
      </c>
      <c r="B15780" s="1" t="s">
        <v>10</v>
      </c>
      <c r="C15780" s="1" t="s">
        <v>129</v>
      </c>
      <c r="D15780" s="1" t="s">
        <v>130</v>
      </c>
      <c r="E15780" s="1" t="s">
        <v>12</v>
      </c>
      <c r="F15780">
        <v>2</v>
      </c>
      <c r="G15780" s="1" t="s">
        <v>12</v>
      </c>
      <c r="H15780" s="1" t="s">
        <v>128</v>
      </c>
      <c r="I15780" s="1" t="s">
        <v>14</v>
      </c>
      <c r="J15780" s="1" t="s">
        <v>129</v>
      </c>
      <c r="K15780">
        <v>178193014376698</v>
      </c>
      <c r="L15780">
        <v>14376698</v>
      </c>
      <c r="M15780" s="1" t="s">
        <v>12</v>
      </c>
      <c r="N15780">
        <v>910358</v>
      </c>
      <c r="O15780">
        <v>0</v>
      </c>
      <c r="P15780" s="1" t="s">
        <v>12</v>
      </c>
      <c r="Q15780" s="1" t="s">
        <v>12</v>
      </c>
    </row>
    <row r="15781" spans="1:17" x14ac:dyDescent="0.25">
      <c r="A15781" s="1" t="s">
        <v>129</v>
      </c>
      <c r="B15781" s="1" t="s">
        <v>10</v>
      </c>
      <c r="C15781" s="1" t="s">
        <v>129</v>
      </c>
      <c r="D15781" s="1" t="s">
        <v>130</v>
      </c>
      <c r="E15781" s="1" t="s">
        <v>12</v>
      </c>
      <c r="F15781">
        <v>2</v>
      </c>
      <c r="G15781" s="1" t="s">
        <v>12</v>
      </c>
      <c r="H15781" s="1" t="s">
        <v>128</v>
      </c>
      <c r="I15781" s="1" t="s">
        <v>14</v>
      </c>
      <c r="J15781" s="1" t="s">
        <v>129</v>
      </c>
      <c r="K15781">
        <v>178315114371141</v>
      </c>
      <c r="L15781">
        <v>14371141</v>
      </c>
      <c r="M15781" s="1" t="s">
        <v>12</v>
      </c>
      <c r="N15781">
        <v>910346</v>
      </c>
      <c r="O15781">
        <v>0</v>
      </c>
      <c r="P15781" s="1" t="s">
        <v>12</v>
      </c>
      <c r="Q15781" s="1" t="s">
        <v>12</v>
      </c>
    </row>
    <row r="15782" spans="1:17" x14ac:dyDescent="0.25">
      <c r="A15782" s="1" t="s">
        <v>129</v>
      </c>
      <c r="B15782" s="1" t="s">
        <v>10</v>
      </c>
      <c r="C15782" s="1" t="s">
        <v>129</v>
      </c>
      <c r="D15782" s="1" t="s">
        <v>130</v>
      </c>
      <c r="E15782" s="1" t="s">
        <v>12</v>
      </c>
      <c r="F15782">
        <v>2</v>
      </c>
      <c r="G15782" s="1" t="s">
        <v>12</v>
      </c>
      <c r="H15782" s="1" t="s">
        <v>128</v>
      </c>
      <c r="I15782" s="1" t="s">
        <v>14</v>
      </c>
      <c r="J15782" s="1" t="s">
        <v>129</v>
      </c>
      <c r="K15782">
        <v>178211714382410</v>
      </c>
      <c r="L15782">
        <v>14382410</v>
      </c>
      <c r="M15782" s="1" t="s">
        <v>12</v>
      </c>
      <c r="N15782">
        <v>910313</v>
      </c>
      <c r="O15782">
        <v>0</v>
      </c>
      <c r="P15782" s="1" t="s">
        <v>12</v>
      </c>
      <c r="Q15782" s="1" t="s">
        <v>12</v>
      </c>
    </row>
    <row r="15783" spans="1:17" x14ac:dyDescent="0.25">
      <c r="A15783" s="1" t="s">
        <v>129</v>
      </c>
      <c r="B15783" s="1" t="s">
        <v>10</v>
      </c>
      <c r="C15783" s="1" t="s">
        <v>129</v>
      </c>
      <c r="D15783" s="1" t="s">
        <v>130</v>
      </c>
      <c r="E15783" s="1" t="s">
        <v>12</v>
      </c>
      <c r="F15783">
        <v>2</v>
      </c>
      <c r="G15783" s="1" t="s">
        <v>12</v>
      </c>
      <c r="H15783" s="1" t="s">
        <v>128</v>
      </c>
      <c r="I15783" s="1" t="s">
        <v>14</v>
      </c>
      <c r="J15783" s="1" t="s">
        <v>129</v>
      </c>
      <c r="K15783">
        <v>178241214382646</v>
      </c>
      <c r="L15783">
        <v>14382646</v>
      </c>
      <c r="M15783" s="1" t="s">
        <v>12</v>
      </c>
      <c r="N15783">
        <v>2950</v>
      </c>
      <c r="O15783">
        <v>0</v>
      </c>
      <c r="P15783" s="1" t="s">
        <v>12</v>
      </c>
      <c r="Q15783" s="1" t="s">
        <v>12</v>
      </c>
    </row>
    <row r="15784" spans="1:17" x14ac:dyDescent="0.25">
      <c r="A15784" s="1" t="s">
        <v>129</v>
      </c>
      <c r="B15784" s="1" t="s">
        <v>10</v>
      </c>
      <c r="C15784" s="1" t="s">
        <v>129</v>
      </c>
      <c r="D15784" s="1" t="s">
        <v>130</v>
      </c>
      <c r="E15784" s="1" t="s">
        <v>12</v>
      </c>
      <c r="F15784">
        <v>2</v>
      </c>
      <c r="G15784" s="1" t="s">
        <v>12</v>
      </c>
      <c r="H15784" s="1" t="s">
        <v>128</v>
      </c>
      <c r="I15784" s="1" t="s">
        <v>14</v>
      </c>
      <c r="J15784" s="1" t="s">
        <v>129</v>
      </c>
      <c r="K15784">
        <v>178294314371005</v>
      </c>
      <c r="L15784">
        <v>14371005</v>
      </c>
      <c r="M15784" s="1" t="s">
        <v>12</v>
      </c>
      <c r="N15784">
        <v>2935</v>
      </c>
      <c r="O15784">
        <v>0</v>
      </c>
      <c r="P15784" s="1" t="s">
        <v>12</v>
      </c>
      <c r="Q15784" s="1" t="s">
        <v>12</v>
      </c>
    </row>
    <row r="15785" spans="1:17" x14ac:dyDescent="0.25">
      <c r="A15785" s="1" t="s">
        <v>129</v>
      </c>
      <c r="B15785" s="1" t="s">
        <v>10</v>
      </c>
      <c r="C15785" s="1" t="s">
        <v>129</v>
      </c>
      <c r="D15785" s="1" t="s">
        <v>130</v>
      </c>
      <c r="E15785" s="1" t="s">
        <v>12</v>
      </c>
      <c r="F15785">
        <v>2</v>
      </c>
      <c r="G15785" s="1" t="s">
        <v>12</v>
      </c>
      <c r="H15785" s="1" t="s">
        <v>128</v>
      </c>
      <c r="I15785" s="1" t="s">
        <v>14</v>
      </c>
      <c r="J15785" s="1" t="s">
        <v>129</v>
      </c>
      <c r="K15785">
        <v>178289814370958</v>
      </c>
      <c r="L15785">
        <v>14370958</v>
      </c>
      <c r="M15785" s="1" t="s">
        <v>12</v>
      </c>
      <c r="N15785">
        <v>2971</v>
      </c>
      <c r="O15785">
        <v>0</v>
      </c>
      <c r="P15785" s="1" t="s">
        <v>12</v>
      </c>
      <c r="Q15785" s="1" t="s">
        <v>12</v>
      </c>
    </row>
    <row r="15786" spans="1:17" x14ac:dyDescent="0.25">
      <c r="A15786" s="1" t="s">
        <v>129</v>
      </c>
      <c r="B15786" s="1" t="s">
        <v>10</v>
      </c>
      <c r="C15786" s="1" t="s">
        <v>129</v>
      </c>
      <c r="D15786" s="1" t="s">
        <v>130</v>
      </c>
      <c r="E15786" s="1" t="s">
        <v>12</v>
      </c>
      <c r="F15786">
        <v>2</v>
      </c>
      <c r="G15786" s="1" t="s">
        <v>12</v>
      </c>
      <c r="H15786" s="1" t="s">
        <v>128</v>
      </c>
      <c r="I15786" s="1" t="s">
        <v>14</v>
      </c>
      <c r="J15786" s="1" t="s">
        <v>129</v>
      </c>
      <c r="K15786">
        <v>178464214381674</v>
      </c>
      <c r="L15786">
        <v>14381674</v>
      </c>
      <c r="M15786" s="1" t="s">
        <v>12</v>
      </c>
      <c r="N15786">
        <v>2959</v>
      </c>
      <c r="O15786">
        <v>0</v>
      </c>
      <c r="P15786" s="1" t="s">
        <v>12</v>
      </c>
      <c r="Q15786" s="1" t="s">
        <v>12</v>
      </c>
    </row>
    <row r="15787" spans="1:17" x14ac:dyDescent="0.25">
      <c r="A15787" s="1" t="s">
        <v>129</v>
      </c>
      <c r="B15787" s="1" t="s">
        <v>10</v>
      </c>
      <c r="C15787" s="1" t="s">
        <v>129</v>
      </c>
      <c r="D15787" s="1" t="s">
        <v>130</v>
      </c>
      <c r="E15787" s="1" t="s">
        <v>12</v>
      </c>
      <c r="F15787">
        <v>2</v>
      </c>
      <c r="G15787" s="1" t="s">
        <v>12</v>
      </c>
      <c r="H15787" s="1" t="s">
        <v>128</v>
      </c>
      <c r="I15787" s="1" t="s">
        <v>14</v>
      </c>
      <c r="J15787" s="1" t="s">
        <v>129</v>
      </c>
      <c r="K15787">
        <v>178378214371678</v>
      </c>
      <c r="L15787">
        <v>14371678</v>
      </c>
      <c r="M15787" s="1" t="s">
        <v>12</v>
      </c>
      <c r="N15787">
        <v>2951</v>
      </c>
      <c r="O15787">
        <v>0</v>
      </c>
      <c r="P15787" s="1" t="s">
        <v>12</v>
      </c>
      <c r="Q15787" s="1" t="s">
        <v>12</v>
      </c>
    </row>
    <row r="15788" spans="1:17" x14ac:dyDescent="0.25">
      <c r="A15788" s="1" t="s">
        <v>129</v>
      </c>
      <c r="B15788" s="1" t="s">
        <v>10</v>
      </c>
      <c r="C15788" s="1" t="s">
        <v>129</v>
      </c>
      <c r="D15788" s="1" t="s">
        <v>130</v>
      </c>
      <c r="E15788" s="1" t="s">
        <v>12</v>
      </c>
      <c r="F15788">
        <v>2</v>
      </c>
      <c r="G15788" s="1" t="s">
        <v>12</v>
      </c>
      <c r="H15788" s="1" t="s">
        <v>128</v>
      </c>
      <c r="I15788" s="1" t="s">
        <v>14</v>
      </c>
      <c r="J15788" s="1" t="s">
        <v>129</v>
      </c>
      <c r="K15788">
        <v>178205214379562</v>
      </c>
      <c r="L15788">
        <v>14379562</v>
      </c>
      <c r="M15788" s="1" t="s">
        <v>12</v>
      </c>
      <c r="N15788">
        <v>2938</v>
      </c>
      <c r="O15788">
        <v>0</v>
      </c>
      <c r="P15788" s="1" t="s">
        <v>12</v>
      </c>
      <c r="Q15788" s="1" t="s">
        <v>12</v>
      </c>
    </row>
    <row r="15789" spans="1:17" x14ac:dyDescent="0.25">
      <c r="A15789" s="1" t="s">
        <v>129</v>
      </c>
      <c r="B15789" s="1" t="s">
        <v>10</v>
      </c>
      <c r="C15789" s="1" t="s">
        <v>129</v>
      </c>
      <c r="D15789" s="1" t="s">
        <v>130</v>
      </c>
      <c r="E15789" s="1" t="s">
        <v>12</v>
      </c>
      <c r="F15789">
        <v>2</v>
      </c>
      <c r="G15789" s="1" t="s">
        <v>12</v>
      </c>
      <c r="H15789" s="1" t="s">
        <v>128</v>
      </c>
      <c r="I15789" s="1" t="s">
        <v>14</v>
      </c>
      <c r="J15789" s="1" t="s">
        <v>129</v>
      </c>
      <c r="K15789">
        <v>178211714387584</v>
      </c>
      <c r="L15789">
        <v>14387584</v>
      </c>
      <c r="M15789" s="1" t="s">
        <v>12</v>
      </c>
      <c r="N15789">
        <v>910313</v>
      </c>
      <c r="O15789">
        <v>0</v>
      </c>
      <c r="P15789" s="1" t="s">
        <v>12</v>
      </c>
      <c r="Q15789" s="1" t="s">
        <v>12</v>
      </c>
    </row>
    <row r="15790" spans="1:17" x14ac:dyDescent="0.25">
      <c r="A15790" s="1" t="s">
        <v>129</v>
      </c>
      <c r="B15790" s="1" t="s">
        <v>10</v>
      </c>
      <c r="C15790" s="1" t="s">
        <v>129</v>
      </c>
      <c r="D15790" s="1" t="s">
        <v>130</v>
      </c>
      <c r="E15790" s="1" t="s">
        <v>12</v>
      </c>
      <c r="F15790">
        <v>2</v>
      </c>
      <c r="G15790" s="1" t="s">
        <v>12</v>
      </c>
      <c r="H15790" s="1" t="s">
        <v>128</v>
      </c>
      <c r="I15790" s="1" t="s">
        <v>14</v>
      </c>
      <c r="J15790" s="1" t="s">
        <v>129</v>
      </c>
      <c r="K15790">
        <v>178373814380923</v>
      </c>
      <c r="L15790">
        <v>14380923</v>
      </c>
      <c r="M15790" s="1" t="s">
        <v>12</v>
      </c>
      <c r="N15790">
        <v>2946</v>
      </c>
      <c r="O15790">
        <v>0</v>
      </c>
      <c r="P15790" s="1" t="s">
        <v>12</v>
      </c>
      <c r="Q15790" s="1" t="s">
        <v>12</v>
      </c>
    </row>
    <row r="15791" spans="1:17" x14ac:dyDescent="0.25">
      <c r="A15791" s="1" t="s">
        <v>129</v>
      </c>
      <c r="B15791" s="1" t="s">
        <v>10</v>
      </c>
      <c r="C15791" s="1" t="s">
        <v>129</v>
      </c>
      <c r="D15791" s="1" t="s">
        <v>130</v>
      </c>
      <c r="E15791" s="1" t="s">
        <v>12</v>
      </c>
      <c r="F15791">
        <v>2</v>
      </c>
      <c r="G15791" s="1" t="s">
        <v>12</v>
      </c>
      <c r="H15791" s="1" t="s">
        <v>128</v>
      </c>
      <c r="I15791" s="1" t="s">
        <v>14</v>
      </c>
      <c r="J15791" s="1" t="s">
        <v>129</v>
      </c>
      <c r="K15791">
        <v>178243214370584</v>
      </c>
      <c r="L15791">
        <v>14370584</v>
      </c>
      <c r="M15791" s="1" t="s">
        <v>12</v>
      </c>
      <c r="N15791">
        <v>2926</v>
      </c>
      <c r="O15791">
        <v>0</v>
      </c>
      <c r="P15791" s="1" t="s">
        <v>12</v>
      </c>
      <c r="Q15791" s="1" t="s">
        <v>12</v>
      </c>
    </row>
    <row r="15792" spans="1:17" x14ac:dyDescent="0.25">
      <c r="A15792" s="1" t="s">
        <v>129</v>
      </c>
      <c r="B15792" s="1" t="s">
        <v>10</v>
      </c>
      <c r="C15792" s="1" t="s">
        <v>129</v>
      </c>
      <c r="D15792" s="1" t="s">
        <v>130</v>
      </c>
      <c r="E15792" s="1" t="s">
        <v>12</v>
      </c>
      <c r="F15792">
        <v>2</v>
      </c>
      <c r="G15792" s="1" t="s">
        <v>12</v>
      </c>
      <c r="H15792" s="1" t="s">
        <v>128</v>
      </c>
      <c r="I15792" s="1" t="s">
        <v>14</v>
      </c>
      <c r="J15792" s="1" t="s">
        <v>129</v>
      </c>
      <c r="K15792">
        <v>178243214385389</v>
      </c>
      <c r="L15792">
        <v>14385389</v>
      </c>
      <c r="M15792" s="1" t="s">
        <v>12</v>
      </c>
      <c r="N15792">
        <v>2926</v>
      </c>
      <c r="O15792">
        <v>0</v>
      </c>
      <c r="P15792" s="1" t="s">
        <v>12</v>
      </c>
      <c r="Q15792" s="1" t="s">
        <v>12</v>
      </c>
    </row>
    <row r="15793" spans="1:17" x14ac:dyDescent="0.25">
      <c r="A15793" s="1" t="s">
        <v>129</v>
      </c>
      <c r="B15793" s="1" t="s">
        <v>10</v>
      </c>
      <c r="C15793" s="1" t="s">
        <v>129</v>
      </c>
      <c r="D15793" s="1" t="s">
        <v>130</v>
      </c>
      <c r="E15793" s="1" t="s">
        <v>12</v>
      </c>
      <c r="F15793">
        <v>2</v>
      </c>
      <c r="G15793" s="1" t="s">
        <v>12</v>
      </c>
      <c r="H15793" s="1" t="s">
        <v>128</v>
      </c>
      <c r="I15793" s="1" t="s">
        <v>14</v>
      </c>
      <c r="J15793" s="1" t="s">
        <v>129</v>
      </c>
      <c r="K15793">
        <v>178241614377100</v>
      </c>
      <c r="L15793">
        <v>14377100</v>
      </c>
      <c r="M15793" s="1" t="s">
        <v>12</v>
      </c>
      <c r="N15793">
        <v>2942</v>
      </c>
      <c r="O15793">
        <v>0</v>
      </c>
      <c r="P15793" s="1" t="s">
        <v>12</v>
      </c>
      <c r="Q15793" s="1" t="s">
        <v>12</v>
      </c>
    </row>
    <row r="15794" spans="1:17" x14ac:dyDescent="0.25">
      <c r="A15794" s="1" t="s">
        <v>129</v>
      </c>
      <c r="B15794" s="1" t="s">
        <v>10</v>
      </c>
      <c r="C15794" s="1" t="s">
        <v>129</v>
      </c>
      <c r="D15794" s="1" t="s">
        <v>130</v>
      </c>
      <c r="E15794" s="1" t="s">
        <v>12</v>
      </c>
      <c r="F15794">
        <v>2</v>
      </c>
      <c r="G15794" s="1" t="s">
        <v>12</v>
      </c>
      <c r="H15794" s="1" t="s">
        <v>128</v>
      </c>
      <c r="I15794" s="1" t="s">
        <v>14</v>
      </c>
      <c r="J15794" s="1" t="s">
        <v>129</v>
      </c>
      <c r="K15794">
        <v>178402514383941</v>
      </c>
      <c r="L15794">
        <v>14383941</v>
      </c>
      <c r="M15794" s="1" t="s">
        <v>12</v>
      </c>
      <c r="N15794">
        <v>910374</v>
      </c>
      <c r="O15794">
        <v>0</v>
      </c>
      <c r="P15794" s="1" t="s">
        <v>12</v>
      </c>
      <c r="Q15794" s="1" t="s">
        <v>12</v>
      </c>
    </row>
    <row r="15795" spans="1:17" x14ac:dyDescent="0.25">
      <c r="A15795" s="1" t="s">
        <v>129</v>
      </c>
      <c r="B15795" s="1" t="s">
        <v>10</v>
      </c>
      <c r="C15795" s="1" t="s">
        <v>129</v>
      </c>
      <c r="D15795" s="1" t="s">
        <v>130</v>
      </c>
      <c r="E15795" s="1" t="s">
        <v>12</v>
      </c>
      <c r="F15795">
        <v>2</v>
      </c>
      <c r="G15795" s="1" t="s">
        <v>12</v>
      </c>
      <c r="H15795" s="1" t="s">
        <v>128</v>
      </c>
      <c r="I15795" s="1" t="s">
        <v>14</v>
      </c>
      <c r="J15795" s="1" t="s">
        <v>129</v>
      </c>
      <c r="K15795">
        <v>178236414385338</v>
      </c>
      <c r="L15795">
        <v>14385338</v>
      </c>
      <c r="M15795" s="1" t="s">
        <v>12</v>
      </c>
      <c r="N15795">
        <v>910337</v>
      </c>
      <c r="O15795">
        <v>0</v>
      </c>
      <c r="P15795" s="1" t="s">
        <v>12</v>
      </c>
      <c r="Q15795" s="1" t="s">
        <v>12</v>
      </c>
    </row>
    <row r="15796" spans="1:17" x14ac:dyDescent="0.25">
      <c r="A15796" s="1" t="s">
        <v>129</v>
      </c>
      <c r="B15796" s="1" t="s">
        <v>10</v>
      </c>
      <c r="C15796" s="1" t="s">
        <v>129</v>
      </c>
      <c r="D15796" s="1" t="s">
        <v>130</v>
      </c>
      <c r="E15796" s="1" t="s">
        <v>12</v>
      </c>
      <c r="F15796">
        <v>2</v>
      </c>
      <c r="G15796" s="1" t="s">
        <v>12</v>
      </c>
      <c r="H15796" s="1" t="s">
        <v>128</v>
      </c>
      <c r="I15796" s="1" t="s">
        <v>14</v>
      </c>
      <c r="J15796" s="1" t="s">
        <v>129</v>
      </c>
      <c r="K15796">
        <v>178188414373769</v>
      </c>
      <c r="L15796">
        <v>14373769</v>
      </c>
      <c r="M15796" s="1" t="s">
        <v>12</v>
      </c>
      <c r="N15796">
        <v>910319</v>
      </c>
      <c r="O15796">
        <v>0</v>
      </c>
      <c r="P15796" s="1" t="s">
        <v>12</v>
      </c>
      <c r="Q15796" s="1" t="s">
        <v>12</v>
      </c>
    </row>
    <row r="15797" spans="1:17" x14ac:dyDescent="0.25">
      <c r="A15797" s="1" t="s">
        <v>129</v>
      </c>
      <c r="B15797" s="1" t="s">
        <v>10</v>
      </c>
      <c r="C15797" s="1" t="s">
        <v>129</v>
      </c>
      <c r="D15797" s="1" t="s">
        <v>130</v>
      </c>
      <c r="E15797" s="1" t="s">
        <v>12</v>
      </c>
      <c r="F15797">
        <v>2</v>
      </c>
      <c r="G15797" s="1" t="s">
        <v>12</v>
      </c>
      <c r="H15797" s="1" t="s">
        <v>128</v>
      </c>
      <c r="I15797" s="1" t="s">
        <v>14</v>
      </c>
      <c r="J15797" s="1" t="s">
        <v>129</v>
      </c>
      <c r="K15797">
        <v>178195414376718</v>
      </c>
      <c r="L15797">
        <v>14376718</v>
      </c>
      <c r="M15797" s="1" t="s">
        <v>12</v>
      </c>
      <c r="N15797">
        <v>910338</v>
      </c>
      <c r="O15797">
        <v>0</v>
      </c>
      <c r="P15797" s="1" t="s">
        <v>12</v>
      </c>
      <c r="Q15797" s="1" t="s">
        <v>12</v>
      </c>
    </row>
    <row r="15798" spans="1:17" x14ac:dyDescent="0.25">
      <c r="A15798" s="1" t="s">
        <v>129</v>
      </c>
      <c r="B15798" s="1" t="s">
        <v>10</v>
      </c>
      <c r="C15798" s="1" t="s">
        <v>129</v>
      </c>
      <c r="D15798" s="1" t="s">
        <v>130</v>
      </c>
      <c r="E15798" s="1" t="s">
        <v>12</v>
      </c>
      <c r="F15798">
        <v>2</v>
      </c>
      <c r="G15798" s="1" t="s">
        <v>12</v>
      </c>
      <c r="H15798" s="1" t="s">
        <v>128</v>
      </c>
      <c r="I15798" s="1" t="s">
        <v>14</v>
      </c>
      <c r="J15798" s="1" t="s">
        <v>129</v>
      </c>
      <c r="K15798">
        <v>178356614380766</v>
      </c>
      <c r="L15798">
        <v>14380766</v>
      </c>
      <c r="M15798" s="1" t="s">
        <v>12</v>
      </c>
      <c r="N15798">
        <v>910355</v>
      </c>
      <c r="O15798">
        <v>0</v>
      </c>
      <c r="P15798" s="1" t="s">
        <v>12</v>
      </c>
      <c r="Q15798" s="1" t="s">
        <v>12</v>
      </c>
    </row>
    <row r="15799" spans="1:17" x14ac:dyDescent="0.25">
      <c r="A15799" s="1" t="s">
        <v>129</v>
      </c>
      <c r="B15799" s="1" t="s">
        <v>10</v>
      </c>
      <c r="C15799" s="1" t="s">
        <v>129</v>
      </c>
      <c r="D15799" s="1" t="s">
        <v>130</v>
      </c>
      <c r="E15799" s="1" t="s">
        <v>12</v>
      </c>
      <c r="F15799">
        <v>2</v>
      </c>
      <c r="G15799" s="1" t="s">
        <v>12</v>
      </c>
      <c r="H15799" s="1" t="s">
        <v>128</v>
      </c>
      <c r="I15799" s="1" t="s">
        <v>14</v>
      </c>
      <c r="J15799" s="1" t="s">
        <v>129</v>
      </c>
      <c r="K15799">
        <v>178314614388162</v>
      </c>
      <c r="L15799">
        <v>14388162</v>
      </c>
      <c r="M15799" s="1" t="s">
        <v>12</v>
      </c>
      <c r="N15799">
        <v>910309</v>
      </c>
      <c r="O15799">
        <v>0</v>
      </c>
      <c r="P15799" s="1" t="s">
        <v>12</v>
      </c>
      <c r="Q15799" s="1" t="s">
        <v>12</v>
      </c>
    </row>
    <row r="15800" spans="1:17" x14ac:dyDescent="0.25">
      <c r="A15800" s="1" t="s">
        <v>129</v>
      </c>
      <c r="B15800" s="1" t="s">
        <v>10</v>
      </c>
      <c r="C15800" s="1" t="s">
        <v>129</v>
      </c>
      <c r="D15800" s="1" t="s">
        <v>130</v>
      </c>
      <c r="E15800" s="1" t="s">
        <v>12</v>
      </c>
      <c r="F15800">
        <v>2</v>
      </c>
      <c r="G15800" s="1" t="s">
        <v>12</v>
      </c>
      <c r="H15800" s="1" t="s">
        <v>128</v>
      </c>
      <c r="I15800" s="1" t="s">
        <v>14</v>
      </c>
      <c r="J15800" s="1" t="s">
        <v>129</v>
      </c>
      <c r="K15800">
        <v>178193014370167</v>
      </c>
      <c r="L15800">
        <v>14370167</v>
      </c>
      <c r="M15800" s="1" t="s">
        <v>12</v>
      </c>
      <c r="N15800">
        <v>910358</v>
      </c>
      <c r="O15800">
        <v>0</v>
      </c>
      <c r="P15800" s="1" t="s">
        <v>12</v>
      </c>
      <c r="Q15800" s="1" t="s">
        <v>12</v>
      </c>
    </row>
    <row r="15801" spans="1:17" x14ac:dyDescent="0.25">
      <c r="A15801" s="1" t="s">
        <v>129</v>
      </c>
      <c r="B15801" s="1" t="s">
        <v>10</v>
      </c>
      <c r="C15801" s="1" t="s">
        <v>129</v>
      </c>
      <c r="D15801" s="1" t="s">
        <v>130</v>
      </c>
      <c r="E15801" s="1" t="s">
        <v>12</v>
      </c>
      <c r="F15801">
        <v>2</v>
      </c>
      <c r="G15801" s="1" t="s">
        <v>12</v>
      </c>
      <c r="H15801" s="1" t="s">
        <v>128</v>
      </c>
      <c r="I15801" s="1" t="s">
        <v>14</v>
      </c>
      <c r="J15801" s="1" t="s">
        <v>129</v>
      </c>
      <c r="K15801">
        <v>178276514382920</v>
      </c>
      <c r="L15801">
        <v>14382920</v>
      </c>
      <c r="M15801" s="1" t="s">
        <v>12</v>
      </c>
      <c r="N15801">
        <v>910368</v>
      </c>
      <c r="O15801">
        <v>0</v>
      </c>
      <c r="P15801" s="1" t="s">
        <v>12</v>
      </c>
      <c r="Q15801" s="1" t="s">
        <v>12</v>
      </c>
    </row>
    <row r="15802" spans="1:17" x14ac:dyDescent="0.25">
      <c r="A15802" s="1" t="s">
        <v>129</v>
      </c>
      <c r="B15802" s="1" t="s">
        <v>10</v>
      </c>
      <c r="C15802" s="1" t="s">
        <v>129</v>
      </c>
      <c r="D15802" s="1" t="s">
        <v>130</v>
      </c>
      <c r="E15802" s="1" t="s">
        <v>12</v>
      </c>
      <c r="F15802">
        <v>2</v>
      </c>
      <c r="G15802" s="1" t="s">
        <v>12</v>
      </c>
      <c r="H15802" s="1" t="s">
        <v>128</v>
      </c>
      <c r="I15802" s="1" t="s">
        <v>14</v>
      </c>
      <c r="J15802" s="1" t="s">
        <v>129</v>
      </c>
      <c r="K15802">
        <v>178407014378427</v>
      </c>
      <c r="L15802">
        <v>14378427</v>
      </c>
      <c r="M15802" s="1" t="s">
        <v>12</v>
      </c>
      <c r="N15802">
        <v>910333</v>
      </c>
      <c r="O15802">
        <v>0</v>
      </c>
      <c r="P15802" s="1" t="s">
        <v>12</v>
      </c>
      <c r="Q15802" s="1" t="s">
        <v>12</v>
      </c>
    </row>
    <row r="15803" spans="1:17" x14ac:dyDescent="0.25">
      <c r="A15803" s="1" t="s">
        <v>129</v>
      </c>
      <c r="B15803" s="1" t="s">
        <v>10</v>
      </c>
      <c r="C15803" s="1" t="s">
        <v>129</v>
      </c>
      <c r="D15803" s="1" t="s">
        <v>130</v>
      </c>
      <c r="E15803" s="1" t="s">
        <v>12</v>
      </c>
      <c r="F15803">
        <v>2</v>
      </c>
      <c r="G15803" s="1" t="s">
        <v>12</v>
      </c>
      <c r="H15803" s="1" t="s">
        <v>128</v>
      </c>
      <c r="I15803" s="1" t="s">
        <v>14</v>
      </c>
      <c r="J15803" s="1" t="s">
        <v>129</v>
      </c>
      <c r="K15803">
        <v>178314814388164</v>
      </c>
      <c r="L15803">
        <v>14388164</v>
      </c>
      <c r="M15803" s="1" t="s">
        <v>12</v>
      </c>
      <c r="N15803">
        <v>910350</v>
      </c>
      <c r="O15803">
        <v>0</v>
      </c>
      <c r="P15803" s="1" t="s">
        <v>12</v>
      </c>
      <c r="Q15803" s="1" t="s">
        <v>12</v>
      </c>
    </row>
    <row r="15804" spans="1:17" x14ac:dyDescent="0.25">
      <c r="A15804" s="1" t="s">
        <v>129</v>
      </c>
      <c r="B15804" s="1" t="s">
        <v>10</v>
      </c>
      <c r="C15804" s="1" t="s">
        <v>129</v>
      </c>
      <c r="D15804" s="1" t="s">
        <v>130</v>
      </c>
      <c r="E15804" s="1" t="s">
        <v>12</v>
      </c>
      <c r="F15804">
        <v>2</v>
      </c>
      <c r="G15804" s="1" t="s">
        <v>12</v>
      </c>
      <c r="H15804" s="1" t="s">
        <v>128</v>
      </c>
      <c r="I15804" s="1" t="s">
        <v>14</v>
      </c>
      <c r="J15804" s="1" t="s">
        <v>129</v>
      </c>
      <c r="K15804">
        <v>178365114380844</v>
      </c>
      <c r="L15804">
        <v>14380844</v>
      </c>
      <c r="M15804" s="1" t="s">
        <v>12</v>
      </c>
      <c r="N15804">
        <v>910362</v>
      </c>
      <c r="O15804">
        <v>0</v>
      </c>
      <c r="P15804" s="1" t="s">
        <v>12</v>
      </c>
      <c r="Q15804" s="1" t="s">
        <v>12</v>
      </c>
    </row>
    <row r="15805" spans="1:17" x14ac:dyDescent="0.25">
      <c r="A15805" s="1" t="s">
        <v>129</v>
      </c>
      <c r="B15805" s="1" t="s">
        <v>10</v>
      </c>
      <c r="C15805" s="1" t="s">
        <v>129</v>
      </c>
      <c r="D15805" s="1" t="s">
        <v>130</v>
      </c>
      <c r="E15805" s="1" t="s">
        <v>12</v>
      </c>
      <c r="F15805">
        <v>2</v>
      </c>
      <c r="G15805" s="1" t="s">
        <v>12</v>
      </c>
      <c r="H15805" s="1" t="s">
        <v>128</v>
      </c>
      <c r="I15805" s="1" t="s">
        <v>14</v>
      </c>
      <c r="J15805" s="1" t="s">
        <v>129</v>
      </c>
      <c r="K15805">
        <v>178356714388421</v>
      </c>
      <c r="L15805">
        <v>14388421</v>
      </c>
      <c r="M15805" s="1" t="s">
        <v>12</v>
      </c>
      <c r="N15805">
        <v>910347</v>
      </c>
      <c r="O15805">
        <v>0</v>
      </c>
      <c r="P15805" s="1" t="s">
        <v>12</v>
      </c>
      <c r="Q15805" s="1" t="s">
        <v>12</v>
      </c>
    </row>
    <row r="15806" spans="1:17" x14ac:dyDescent="0.25">
      <c r="A15806" s="1" t="s">
        <v>129</v>
      </c>
      <c r="B15806" s="1" t="s">
        <v>10</v>
      </c>
      <c r="C15806" s="1" t="s">
        <v>129</v>
      </c>
      <c r="D15806" s="1" t="s">
        <v>130</v>
      </c>
      <c r="E15806" s="1" t="s">
        <v>12</v>
      </c>
      <c r="F15806">
        <v>2</v>
      </c>
      <c r="G15806" s="1" t="s">
        <v>12</v>
      </c>
      <c r="H15806" s="1" t="s">
        <v>128</v>
      </c>
      <c r="I15806" s="1" t="s">
        <v>14</v>
      </c>
      <c r="J15806" s="1" t="s">
        <v>129</v>
      </c>
      <c r="K15806">
        <v>178277314382928</v>
      </c>
      <c r="L15806">
        <v>14382928</v>
      </c>
      <c r="M15806" s="1" t="s">
        <v>12</v>
      </c>
      <c r="N15806">
        <v>910342</v>
      </c>
      <c r="O15806">
        <v>0</v>
      </c>
      <c r="P15806" s="1" t="s">
        <v>12</v>
      </c>
      <c r="Q15806" s="1" t="s">
        <v>12</v>
      </c>
    </row>
    <row r="15807" spans="1:17" x14ac:dyDescent="0.25">
      <c r="A15807" s="1" t="s">
        <v>129</v>
      </c>
      <c r="B15807" s="1" t="s">
        <v>10</v>
      </c>
      <c r="C15807" s="1" t="s">
        <v>129</v>
      </c>
      <c r="D15807" s="1" t="s">
        <v>130</v>
      </c>
      <c r="E15807" s="1" t="s">
        <v>12</v>
      </c>
      <c r="F15807">
        <v>2</v>
      </c>
      <c r="G15807" s="1" t="s">
        <v>12</v>
      </c>
      <c r="H15807" s="1" t="s">
        <v>128</v>
      </c>
      <c r="I15807" s="1" t="s">
        <v>14</v>
      </c>
      <c r="J15807" s="1" t="s">
        <v>129</v>
      </c>
      <c r="K15807">
        <v>178314814385909</v>
      </c>
      <c r="L15807">
        <v>14385909</v>
      </c>
      <c r="M15807" s="1" t="s">
        <v>12</v>
      </c>
      <c r="N15807">
        <v>910350</v>
      </c>
      <c r="O15807">
        <v>0</v>
      </c>
      <c r="P15807" s="1" t="s">
        <v>12</v>
      </c>
      <c r="Q15807" s="1" t="s">
        <v>12</v>
      </c>
    </row>
    <row r="15808" spans="1:17" x14ac:dyDescent="0.25">
      <c r="A15808" s="1" t="s">
        <v>129</v>
      </c>
      <c r="B15808" s="1" t="s">
        <v>10</v>
      </c>
      <c r="C15808" s="1" t="s">
        <v>129</v>
      </c>
      <c r="D15808" s="1" t="s">
        <v>130</v>
      </c>
      <c r="E15808" s="1" t="s">
        <v>12</v>
      </c>
      <c r="F15808">
        <v>2</v>
      </c>
      <c r="G15808" s="1" t="s">
        <v>12</v>
      </c>
      <c r="H15808" s="1" t="s">
        <v>128</v>
      </c>
      <c r="I15808" s="1" t="s">
        <v>14</v>
      </c>
      <c r="J15808" s="1" t="s">
        <v>129</v>
      </c>
      <c r="K15808">
        <v>178356614388420</v>
      </c>
      <c r="L15808">
        <v>14388420</v>
      </c>
      <c r="M15808" s="1" t="s">
        <v>12</v>
      </c>
      <c r="N15808">
        <v>910355</v>
      </c>
      <c r="O15808">
        <v>0</v>
      </c>
      <c r="P15808" s="1" t="s">
        <v>12</v>
      </c>
      <c r="Q15808" s="1" t="s">
        <v>12</v>
      </c>
    </row>
    <row r="15809" spans="1:17" x14ac:dyDescent="0.25">
      <c r="A15809" s="1" t="s">
        <v>129</v>
      </c>
      <c r="B15809" s="1" t="s">
        <v>10</v>
      </c>
      <c r="C15809" s="1" t="s">
        <v>129</v>
      </c>
      <c r="D15809" s="1" t="s">
        <v>130</v>
      </c>
      <c r="E15809" s="1" t="s">
        <v>12</v>
      </c>
      <c r="F15809">
        <v>2</v>
      </c>
      <c r="G15809" s="1" t="s">
        <v>12</v>
      </c>
      <c r="H15809" s="1" t="s">
        <v>128</v>
      </c>
      <c r="I15809" s="1" t="s">
        <v>14</v>
      </c>
      <c r="J15809" s="1" t="s">
        <v>129</v>
      </c>
      <c r="K15809">
        <v>178277314385632</v>
      </c>
      <c r="L15809">
        <v>14385632</v>
      </c>
      <c r="M15809" s="1" t="s">
        <v>12</v>
      </c>
      <c r="N15809">
        <v>910342</v>
      </c>
      <c r="O15809">
        <v>0</v>
      </c>
      <c r="P15809" s="1" t="s">
        <v>12</v>
      </c>
      <c r="Q15809" s="1" t="s">
        <v>12</v>
      </c>
    </row>
    <row r="15810" spans="1:17" x14ac:dyDescent="0.25">
      <c r="A15810" s="1" t="s">
        <v>129</v>
      </c>
      <c r="B15810" s="1" t="s">
        <v>10</v>
      </c>
      <c r="C15810" s="1" t="s">
        <v>129</v>
      </c>
      <c r="D15810" s="1" t="s">
        <v>130</v>
      </c>
      <c r="E15810" s="1" t="s">
        <v>12</v>
      </c>
      <c r="F15810">
        <v>2</v>
      </c>
      <c r="G15810" s="1" t="s">
        <v>12</v>
      </c>
      <c r="H15810" s="1" t="s">
        <v>128</v>
      </c>
      <c r="I15810" s="1" t="s">
        <v>14</v>
      </c>
      <c r="J15810" s="1" t="s">
        <v>129</v>
      </c>
      <c r="K15810">
        <v>178271414387907</v>
      </c>
      <c r="L15810">
        <v>14387907</v>
      </c>
      <c r="M15810" s="1" t="s">
        <v>12</v>
      </c>
      <c r="N15810">
        <v>910343</v>
      </c>
      <c r="O15810">
        <v>0</v>
      </c>
      <c r="P15810" s="1" t="s">
        <v>12</v>
      </c>
      <c r="Q15810" s="1" t="s">
        <v>12</v>
      </c>
    </row>
    <row r="15811" spans="1:17" x14ac:dyDescent="0.25">
      <c r="A15811" s="1" t="s">
        <v>129</v>
      </c>
      <c r="B15811" s="1" t="s">
        <v>10</v>
      </c>
      <c r="C15811" s="1" t="s">
        <v>129</v>
      </c>
      <c r="D15811" s="1" t="s">
        <v>130</v>
      </c>
      <c r="E15811" s="1" t="s">
        <v>12</v>
      </c>
      <c r="F15811">
        <v>2</v>
      </c>
      <c r="G15811" s="1" t="s">
        <v>12</v>
      </c>
      <c r="H15811" s="1" t="s">
        <v>128</v>
      </c>
      <c r="I15811" s="1" t="s">
        <v>14</v>
      </c>
      <c r="J15811" s="1" t="s">
        <v>129</v>
      </c>
      <c r="K15811">
        <v>178485914387137</v>
      </c>
      <c r="L15811">
        <v>14387137</v>
      </c>
      <c r="M15811" s="1" t="s">
        <v>12</v>
      </c>
      <c r="N15811">
        <v>910354</v>
      </c>
      <c r="O15811">
        <v>0</v>
      </c>
      <c r="P15811" s="1" t="s">
        <v>12</v>
      </c>
      <c r="Q15811" s="1" t="s">
        <v>12</v>
      </c>
    </row>
    <row r="15812" spans="1:17" x14ac:dyDescent="0.25">
      <c r="A15812" s="1" t="s">
        <v>129</v>
      </c>
      <c r="B15812" s="1" t="s">
        <v>10</v>
      </c>
      <c r="C15812" s="1" t="s">
        <v>129</v>
      </c>
      <c r="D15812" s="1" t="s">
        <v>130</v>
      </c>
      <c r="E15812" s="1" t="s">
        <v>12</v>
      </c>
      <c r="F15812">
        <v>2</v>
      </c>
      <c r="G15812" s="1" t="s">
        <v>12</v>
      </c>
      <c r="H15812" s="1" t="s">
        <v>128</v>
      </c>
      <c r="I15812" s="1" t="s">
        <v>14</v>
      </c>
      <c r="J15812" s="1" t="s">
        <v>129</v>
      </c>
      <c r="K15812">
        <v>178188314387434</v>
      </c>
      <c r="L15812">
        <v>14387434</v>
      </c>
      <c r="M15812" s="1" t="s">
        <v>12</v>
      </c>
      <c r="N15812">
        <v>910329</v>
      </c>
      <c r="O15812">
        <v>0</v>
      </c>
      <c r="P15812" s="1" t="s">
        <v>12</v>
      </c>
      <c r="Q15812" s="1" t="s">
        <v>12</v>
      </c>
    </row>
    <row r="15813" spans="1:17" x14ac:dyDescent="0.25">
      <c r="A15813" s="1" t="s">
        <v>129</v>
      </c>
      <c r="B15813" s="1" t="s">
        <v>10</v>
      </c>
      <c r="C15813" s="1" t="s">
        <v>129</v>
      </c>
      <c r="D15813" s="1" t="s">
        <v>130</v>
      </c>
      <c r="E15813" s="1" t="s">
        <v>12</v>
      </c>
      <c r="F15813">
        <v>2</v>
      </c>
      <c r="G15813" s="1" t="s">
        <v>12</v>
      </c>
      <c r="H15813" s="1" t="s">
        <v>128</v>
      </c>
      <c r="I15813" s="1" t="s">
        <v>14</v>
      </c>
      <c r="J15813" s="1" t="s">
        <v>129</v>
      </c>
      <c r="K15813">
        <v>178499414381938</v>
      </c>
      <c r="L15813">
        <v>14381938</v>
      </c>
      <c r="M15813" s="1" t="s">
        <v>12</v>
      </c>
      <c r="N15813">
        <v>2934</v>
      </c>
      <c r="O15813">
        <v>0</v>
      </c>
      <c r="P15813" s="1" t="s">
        <v>12</v>
      </c>
      <c r="Q15813" s="1" t="s">
        <v>12</v>
      </c>
    </row>
    <row r="15814" spans="1:17" x14ac:dyDescent="0.25">
      <c r="A15814" s="1" t="s">
        <v>129</v>
      </c>
      <c r="B15814" s="1" t="s">
        <v>10</v>
      </c>
      <c r="C15814" s="1" t="s">
        <v>129</v>
      </c>
      <c r="D15814" s="1" t="s">
        <v>130</v>
      </c>
      <c r="E15814" s="1" t="s">
        <v>12</v>
      </c>
      <c r="F15814">
        <v>2</v>
      </c>
      <c r="G15814" s="1" t="s">
        <v>12</v>
      </c>
      <c r="H15814" s="1" t="s">
        <v>128</v>
      </c>
      <c r="I15814" s="1" t="s">
        <v>14</v>
      </c>
      <c r="J15814" s="1" t="s">
        <v>129</v>
      </c>
      <c r="K15814">
        <v>178271414382879</v>
      </c>
      <c r="L15814">
        <v>14382879</v>
      </c>
      <c r="M15814" s="1" t="s">
        <v>12</v>
      </c>
      <c r="N15814">
        <v>910343</v>
      </c>
      <c r="O15814">
        <v>0</v>
      </c>
      <c r="P15814" s="1" t="s">
        <v>12</v>
      </c>
      <c r="Q15814" s="1" t="s">
        <v>12</v>
      </c>
    </row>
    <row r="15815" spans="1:17" x14ac:dyDescent="0.25">
      <c r="A15815" s="1" t="s">
        <v>129</v>
      </c>
      <c r="B15815" s="1" t="s">
        <v>10</v>
      </c>
      <c r="C15815" s="1" t="s">
        <v>129</v>
      </c>
      <c r="D15815" s="1" t="s">
        <v>130</v>
      </c>
      <c r="E15815" s="1" t="s">
        <v>12</v>
      </c>
      <c r="F15815">
        <v>2</v>
      </c>
      <c r="G15815" s="1" t="s">
        <v>12</v>
      </c>
      <c r="H15815" s="1" t="s">
        <v>128</v>
      </c>
      <c r="I15815" s="1" t="s">
        <v>14</v>
      </c>
      <c r="J15815" s="1" t="s">
        <v>129</v>
      </c>
      <c r="K15815">
        <v>178423814386718</v>
      </c>
      <c r="L15815">
        <v>14386718</v>
      </c>
      <c r="M15815" s="1" t="s">
        <v>12</v>
      </c>
      <c r="N15815">
        <v>910325</v>
      </c>
      <c r="O15815">
        <v>0</v>
      </c>
      <c r="P15815" s="1" t="s">
        <v>12</v>
      </c>
      <c r="Q15815" s="1" t="s">
        <v>12</v>
      </c>
    </row>
    <row r="15816" spans="1:17" x14ac:dyDescent="0.25">
      <c r="A15816" s="1" t="s">
        <v>129</v>
      </c>
      <c r="B15816" s="1" t="s">
        <v>10</v>
      </c>
      <c r="C15816" s="1" t="s">
        <v>129</v>
      </c>
      <c r="D15816" s="1" t="s">
        <v>130</v>
      </c>
      <c r="E15816" s="1" t="s">
        <v>12</v>
      </c>
      <c r="F15816">
        <v>2</v>
      </c>
      <c r="G15816" s="1" t="s">
        <v>12</v>
      </c>
      <c r="H15816" s="1" t="s">
        <v>128</v>
      </c>
      <c r="I15816" s="1" t="s">
        <v>14</v>
      </c>
      <c r="J15816" s="1" t="s">
        <v>129</v>
      </c>
      <c r="K15816">
        <v>178417914371999</v>
      </c>
      <c r="L15816">
        <v>14371999</v>
      </c>
      <c r="M15816" s="1" t="s">
        <v>12</v>
      </c>
      <c r="N15816">
        <v>2975</v>
      </c>
      <c r="O15816">
        <v>0</v>
      </c>
      <c r="P15816" s="1" t="s">
        <v>12</v>
      </c>
      <c r="Q15816" s="1" t="s">
        <v>12</v>
      </c>
    </row>
    <row r="15817" spans="1:17" x14ac:dyDescent="0.25">
      <c r="A15817" s="1" t="s">
        <v>129</v>
      </c>
      <c r="B15817" s="1" t="s">
        <v>10</v>
      </c>
      <c r="C15817" s="1" t="s">
        <v>129</v>
      </c>
      <c r="D15817" s="1" t="s">
        <v>130</v>
      </c>
      <c r="E15817" s="1" t="s">
        <v>12</v>
      </c>
      <c r="F15817">
        <v>2</v>
      </c>
      <c r="G15817" s="1" t="s">
        <v>12</v>
      </c>
      <c r="H15817" s="1" t="s">
        <v>128</v>
      </c>
      <c r="I15817" s="1" t="s">
        <v>14</v>
      </c>
      <c r="J15817" s="1" t="s">
        <v>129</v>
      </c>
      <c r="K15817">
        <v>178423814375688</v>
      </c>
      <c r="L15817">
        <v>14375688</v>
      </c>
      <c r="M15817" s="1" t="s">
        <v>12</v>
      </c>
      <c r="N15817">
        <v>910325</v>
      </c>
      <c r="O15817">
        <v>0</v>
      </c>
      <c r="P15817" s="1" t="s">
        <v>12</v>
      </c>
      <c r="Q15817" s="1" t="s">
        <v>12</v>
      </c>
    </row>
    <row r="15818" spans="1:17" x14ac:dyDescent="0.25">
      <c r="A15818" s="1" t="s">
        <v>129</v>
      </c>
      <c r="B15818" s="1" t="s">
        <v>10</v>
      </c>
      <c r="C15818" s="1" t="s">
        <v>129</v>
      </c>
      <c r="D15818" s="1" t="s">
        <v>130</v>
      </c>
      <c r="E15818" s="1" t="s">
        <v>12</v>
      </c>
      <c r="F15818">
        <v>2</v>
      </c>
      <c r="G15818" s="1" t="s">
        <v>12</v>
      </c>
      <c r="H15818" s="1" t="s">
        <v>128</v>
      </c>
      <c r="I15818" s="1" t="s">
        <v>14</v>
      </c>
      <c r="J15818" s="1" t="s">
        <v>129</v>
      </c>
      <c r="K15818">
        <v>178509114379264</v>
      </c>
      <c r="L15818">
        <v>14379264</v>
      </c>
      <c r="M15818" s="1" t="s">
        <v>12</v>
      </c>
      <c r="N15818">
        <v>2943</v>
      </c>
      <c r="O15818">
        <v>0</v>
      </c>
      <c r="P15818" s="1" t="s">
        <v>12</v>
      </c>
      <c r="Q15818" s="1" t="s">
        <v>12</v>
      </c>
    </row>
    <row r="15819" spans="1:17" x14ac:dyDescent="0.25">
      <c r="A15819" s="1" t="s">
        <v>129</v>
      </c>
      <c r="B15819" s="1" t="s">
        <v>10</v>
      </c>
      <c r="C15819" s="1" t="s">
        <v>129</v>
      </c>
      <c r="D15819" s="1" t="s">
        <v>130</v>
      </c>
      <c r="E15819" s="1" t="s">
        <v>12</v>
      </c>
      <c r="F15819">
        <v>2</v>
      </c>
      <c r="G15819" s="1" t="s">
        <v>12</v>
      </c>
      <c r="H15819" s="1" t="s">
        <v>128</v>
      </c>
      <c r="I15819" s="1" t="s">
        <v>14</v>
      </c>
      <c r="J15819" s="1" t="s">
        <v>129</v>
      </c>
      <c r="K15819">
        <v>178236414374161</v>
      </c>
      <c r="L15819">
        <v>14374161</v>
      </c>
      <c r="M15819" s="1" t="s">
        <v>12</v>
      </c>
      <c r="N15819">
        <v>910337</v>
      </c>
      <c r="O15819">
        <v>0</v>
      </c>
      <c r="P15819" s="1" t="s">
        <v>12</v>
      </c>
      <c r="Q15819" s="1" t="s">
        <v>12</v>
      </c>
    </row>
    <row r="15820" spans="1:17" x14ac:dyDescent="0.25">
      <c r="A15820" s="1" t="s">
        <v>129</v>
      </c>
      <c r="B15820" s="1" t="s">
        <v>10</v>
      </c>
      <c r="C15820" s="1" t="s">
        <v>129</v>
      </c>
      <c r="D15820" s="1" t="s">
        <v>130</v>
      </c>
      <c r="E15820" s="1" t="s">
        <v>12</v>
      </c>
      <c r="F15820">
        <v>2</v>
      </c>
      <c r="G15820" s="1" t="s">
        <v>12</v>
      </c>
      <c r="H15820" s="1" t="s">
        <v>128</v>
      </c>
      <c r="I15820" s="1" t="s">
        <v>14</v>
      </c>
      <c r="J15820" s="1" t="s">
        <v>129</v>
      </c>
      <c r="K15820">
        <v>178202814379541</v>
      </c>
      <c r="L15820">
        <v>14379541</v>
      </c>
      <c r="M15820" s="1" t="s">
        <v>12</v>
      </c>
      <c r="N15820">
        <v>2918</v>
      </c>
      <c r="O15820">
        <v>0</v>
      </c>
      <c r="P15820" s="1" t="s">
        <v>12</v>
      </c>
      <c r="Q15820" s="1" t="s">
        <v>12</v>
      </c>
    </row>
    <row r="15821" spans="1:17" x14ac:dyDescent="0.25">
      <c r="A15821" s="1" t="s">
        <v>129</v>
      </c>
      <c r="B15821" s="1" t="s">
        <v>10</v>
      </c>
      <c r="C15821" s="1" t="s">
        <v>129</v>
      </c>
      <c r="D15821" s="1" t="s">
        <v>130</v>
      </c>
      <c r="E15821" s="1" t="s">
        <v>12</v>
      </c>
      <c r="F15821">
        <v>2</v>
      </c>
      <c r="G15821" s="1" t="s">
        <v>12</v>
      </c>
      <c r="H15821" s="1" t="s">
        <v>128</v>
      </c>
      <c r="I15821" s="1" t="s">
        <v>14</v>
      </c>
      <c r="J15821" s="1" t="s">
        <v>129</v>
      </c>
      <c r="K15821">
        <v>178211714376861</v>
      </c>
      <c r="L15821">
        <v>14376861</v>
      </c>
      <c r="M15821" s="1" t="s">
        <v>12</v>
      </c>
      <c r="N15821">
        <v>910313</v>
      </c>
      <c r="O15821">
        <v>0</v>
      </c>
      <c r="P15821" s="1" t="s">
        <v>12</v>
      </c>
      <c r="Q15821" s="1" t="s">
        <v>12</v>
      </c>
    </row>
    <row r="15822" spans="1:17" x14ac:dyDescent="0.25">
      <c r="A15822" s="1" t="s">
        <v>129</v>
      </c>
      <c r="B15822" s="1" t="s">
        <v>10</v>
      </c>
      <c r="C15822" s="1" t="s">
        <v>129</v>
      </c>
      <c r="D15822" s="1" t="s">
        <v>130</v>
      </c>
      <c r="E15822" s="1" t="s">
        <v>12</v>
      </c>
      <c r="F15822">
        <v>2</v>
      </c>
      <c r="G15822" s="1" t="s">
        <v>12</v>
      </c>
      <c r="H15822" s="1" t="s">
        <v>128</v>
      </c>
      <c r="I15822" s="1" t="s">
        <v>14</v>
      </c>
      <c r="J15822" s="1" t="s">
        <v>129</v>
      </c>
      <c r="K15822">
        <v>178365114388477</v>
      </c>
      <c r="L15822">
        <v>14388477</v>
      </c>
      <c r="M15822" s="1" t="s">
        <v>12</v>
      </c>
      <c r="N15822">
        <v>910362</v>
      </c>
      <c r="O15822">
        <v>0</v>
      </c>
      <c r="P15822" s="1" t="s">
        <v>12</v>
      </c>
      <c r="Q15822" s="1" t="s">
        <v>12</v>
      </c>
    </row>
    <row r="15823" spans="1:17" x14ac:dyDescent="0.25">
      <c r="A15823" s="1" t="s">
        <v>129</v>
      </c>
      <c r="B15823" s="1" t="s">
        <v>10</v>
      </c>
      <c r="C15823" s="1" t="s">
        <v>129</v>
      </c>
      <c r="D15823" s="1" t="s">
        <v>130</v>
      </c>
      <c r="E15823" s="1" t="s">
        <v>12</v>
      </c>
      <c r="F15823">
        <v>2</v>
      </c>
      <c r="G15823" s="1" t="s">
        <v>12</v>
      </c>
      <c r="H15823" s="1" t="s">
        <v>128</v>
      </c>
      <c r="I15823" s="1" t="s">
        <v>14</v>
      </c>
      <c r="J15823" s="1" t="s">
        <v>129</v>
      </c>
      <c r="K15823">
        <v>178316314371151</v>
      </c>
      <c r="L15823">
        <v>14371151</v>
      </c>
      <c r="M15823" s="1" t="s">
        <v>12</v>
      </c>
      <c r="N15823">
        <v>910334</v>
      </c>
      <c r="O15823">
        <v>0</v>
      </c>
      <c r="P15823" s="1" t="s">
        <v>12</v>
      </c>
      <c r="Q15823" s="1" t="s">
        <v>12</v>
      </c>
    </row>
    <row r="15824" spans="1:17" x14ac:dyDescent="0.25">
      <c r="A15824" s="1" t="s">
        <v>129</v>
      </c>
      <c r="B15824" s="1" t="s">
        <v>10</v>
      </c>
      <c r="C15824" s="1" t="s">
        <v>129</v>
      </c>
      <c r="D15824" s="1" t="s">
        <v>130</v>
      </c>
      <c r="E15824" s="1" t="s">
        <v>12</v>
      </c>
      <c r="F15824">
        <v>2</v>
      </c>
      <c r="G15824" s="1" t="s">
        <v>12</v>
      </c>
      <c r="H15824" s="1" t="s">
        <v>128</v>
      </c>
      <c r="I15824" s="1" t="s">
        <v>14</v>
      </c>
      <c r="J15824" s="1" t="s">
        <v>129</v>
      </c>
      <c r="K15824">
        <v>178356714371479</v>
      </c>
      <c r="L15824">
        <v>14371479</v>
      </c>
      <c r="M15824" s="1" t="s">
        <v>12</v>
      </c>
      <c r="N15824">
        <v>910347</v>
      </c>
      <c r="O15824">
        <v>0</v>
      </c>
      <c r="P15824" s="1" t="s">
        <v>12</v>
      </c>
      <c r="Q15824" s="1" t="s">
        <v>12</v>
      </c>
    </row>
    <row r="15825" spans="1:17" x14ac:dyDescent="0.25">
      <c r="A15825" s="1" t="s">
        <v>129</v>
      </c>
      <c r="B15825" s="1" t="s">
        <v>10</v>
      </c>
      <c r="C15825" s="1" t="s">
        <v>129</v>
      </c>
      <c r="D15825" s="1" t="s">
        <v>130</v>
      </c>
      <c r="E15825" s="1" t="s">
        <v>12</v>
      </c>
      <c r="F15825">
        <v>2</v>
      </c>
      <c r="G15825" s="1" t="s">
        <v>12</v>
      </c>
      <c r="H15825" s="1" t="s">
        <v>128</v>
      </c>
      <c r="I15825" s="1" t="s">
        <v>14</v>
      </c>
      <c r="J15825" s="1" t="s">
        <v>129</v>
      </c>
      <c r="K15825">
        <v>178378214380962</v>
      </c>
      <c r="L15825">
        <v>14380962</v>
      </c>
      <c r="M15825" s="1" t="s">
        <v>12</v>
      </c>
      <c r="N15825">
        <v>2951</v>
      </c>
      <c r="O15825">
        <v>0</v>
      </c>
      <c r="P15825" s="1" t="s">
        <v>12</v>
      </c>
      <c r="Q15825" s="1" t="s">
        <v>12</v>
      </c>
    </row>
    <row r="15826" spans="1:17" x14ac:dyDescent="0.25">
      <c r="A15826" s="1" t="s">
        <v>129</v>
      </c>
      <c r="B15826" s="1" t="s">
        <v>10</v>
      </c>
      <c r="C15826" s="1" t="s">
        <v>129</v>
      </c>
      <c r="D15826" s="1" t="s">
        <v>130</v>
      </c>
      <c r="E15826" s="1" t="s">
        <v>12</v>
      </c>
      <c r="F15826">
        <v>2</v>
      </c>
      <c r="G15826" s="1" t="s">
        <v>12</v>
      </c>
      <c r="H15826" s="1" t="s">
        <v>128</v>
      </c>
      <c r="I15826" s="1" t="s">
        <v>14</v>
      </c>
      <c r="J15826" s="1" t="s">
        <v>129</v>
      </c>
      <c r="K15826">
        <v>178375314380941</v>
      </c>
      <c r="L15826">
        <v>14380941</v>
      </c>
      <c r="M15826" s="1" t="s">
        <v>12</v>
      </c>
      <c r="N15826">
        <v>2958</v>
      </c>
      <c r="O15826">
        <v>0</v>
      </c>
      <c r="P15826" s="1" t="s">
        <v>12</v>
      </c>
      <c r="Q15826" s="1" t="s">
        <v>12</v>
      </c>
    </row>
    <row r="15827" spans="1:17" x14ac:dyDescent="0.25">
      <c r="A15827" s="1" t="s">
        <v>129</v>
      </c>
      <c r="B15827" s="1" t="s">
        <v>10</v>
      </c>
      <c r="C15827" s="1" t="s">
        <v>129</v>
      </c>
      <c r="D15827" s="1" t="s">
        <v>130</v>
      </c>
      <c r="E15827" s="1" t="s">
        <v>12</v>
      </c>
      <c r="F15827">
        <v>2</v>
      </c>
      <c r="G15827" s="1" t="s">
        <v>12</v>
      </c>
      <c r="H15827" s="1" t="s">
        <v>128</v>
      </c>
      <c r="I15827" s="1" t="s">
        <v>14</v>
      </c>
      <c r="J15827" s="1" t="s">
        <v>129</v>
      </c>
      <c r="K15827">
        <v>178241614379869</v>
      </c>
      <c r="L15827">
        <v>14379869</v>
      </c>
      <c r="M15827" s="1" t="s">
        <v>12</v>
      </c>
      <c r="N15827">
        <v>2942</v>
      </c>
      <c r="O15827">
        <v>0</v>
      </c>
      <c r="P15827" s="1" t="s">
        <v>12</v>
      </c>
      <c r="Q15827" s="1" t="s">
        <v>12</v>
      </c>
    </row>
    <row r="15828" spans="1:17" x14ac:dyDescent="0.25">
      <c r="A15828" s="1" t="s">
        <v>129</v>
      </c>
      <c r="B15828" s="1" t="s">
        <v>10</v>
      </c>
      <c r="C15828" s="1" t="s">
        <v>129</v>
      </c>
      <c r="D15828" s="1" t="s">
        <v>130</v>
      </c>
      <c r="E15828" s="1" t="s">
        <v>12</v>
      </c>
      <c r="F15828">
        <v>2</v>
      </c>
      <c r="G15828" s="1" t="s">
        <v>12</v>
      </c>
      <c r="H15828" s="1" t="s">
        <v>128</v>
      </c>
      <c r="I15828" s="1" t="s">
        <v>14</v>
      </c>
      <c r="J15828" s="1" t="s">
        <v>129</v>
      </c>
      <c r="K15828">
        <v>178423814388834</v>
      </c>
      <c r="L15828">
        <v>14388834</v>
      </c>
      <c r="M15828" s="1" t="s">
        <v>12</v>
      </c>
      <c r="N15828">
        <v>910325</v>
      </c>
      <c r="O15828">
        <v>0</v>
      </c>
      <c r="P15828" s="1" t="s">
        <v>12</v>
      </c>
      <c r="Q15828" s="1" t="s">
        <v>12</v>
      </c>
    </row>
    <row r="15829" spans="1:17" x14ac:dyDescent="0.25">
      <c r="A15829" s="1" t="s">
        <v>129</v>
      </c>
      <c r="B15829" s="1" t="s">
        <v>10</v>
      </c>
      <c r="C15829" s="1" t="s">
        <v>129</v>
      </c>
      <c r="D15829" s="1" t="s">
        <v>130</v>
      </c>
      <c r="E15829" s="1" t="s">
        <v>12</v>
      </c>
      <c r="F15829">
        <v>2</v>
      </c>
      <c r="G15829" s="1" t="s">
        <v>12</v>
      </c>
      <c r="H15829" s="1" t="s">
        <v>128</v>
      </c>
      <c r="I15829" s="1" t="s">
        <v>14</v>
      </c>
      <c r="J15829" s="1" t="s">
        <v>129</v>
      </c>
      <c r="K15829">
        <v>178407014381187</v>
      </c>
      <c r="L15829">
        <v>14381187</v>
      </c>
      <c r="M15829" s="1" t="s">
        <v>12</v>
      </c>
      <c r="N15829">
        <v>910333</v>
      </c>
      <c r="O15829">
        <v>0</v>
      </c>
      <c r="P15829" s="1" t="s">
        <v>12</v>
      </c>
      <c r="Q15829" s="1" t="s">
        <v>12</v>
      </c>
    </row>
    <row r="15830" spans="1:17" x14ac:dyDescent="0.25">
      <c r="A15830" s="1" t="s">
        <v>129</v>
      </c>
      <c r="B15830" s="1" t="s">
        <v>10</v>
      </c>
      <c r="C15830" s="1" t="s">
        <v>129</v>
      </c>
      <c r="D15830" s="1" t="s">
        <v>130</v>
      </c>
      <c r="E15830" s="1" t="s">
        <v>12</v>
      </c>
      <c r="F15830">
        <v>2</v>
      </c>
      <c r="G15830" s="1" t="s">
        <v>12</v>
      </c>
      <c r="H15830" s="1" t="s">
        <v>128</v>
      </c>
      <c r="I15830" s="1" t="s">
        <v>14</v>
      </c>
      <c r="J15830" s="1" t="s">
        <v>129</v>
      </c>
      <c r="K15830">
        <v>178275414382912</v>
      </c>
      <c r="L15830">
        <v>14382912</v>
      </c>
      <c r="M15830" s="1" t="s">
        <v>12</v>
      </c>
      <c r="N15830">
        <v>910351</v>
      </c>
      <c r="O15830">
        <v>0</v>
      </c>
      <c r="P15830" s="1" t="s">
        <v>12</v>
      </c>
      <c r="Q15830" s="1" t="s">
        <v>12</v>
      </c>
    </row>
    <row r="15831" spans="1:17" x14ac:dyDescent="0.25">
      <c r="A15831" s="1" t="s">
        <v>129</v>
      </c>
      <c r="B15831" s="1" t="s">
        <v>10</v>
      </c>
      <c r="C15831" s="1" t="s">
        <v>129</v>
      </c>
      <c r="D15831" s="1" t="s">
        <v>130</v>
      </c>
      <c r="E15831" s="1" t="s">
        <v>12</v>
      </c>
      <c r="F15831">
        <v>2</v>
      </c>
      <c r="G15831" s="1" t="s">
        <v>12</v>
      </c>
      <c r="H15831" s="1" t="s">
        <v>128</v>
      </c>
      <c r="I15831" s="1" t="s">
        <v>14</v>
      </c>
      <c r="J15831" s="1" t="s">
        <v>129</v>
      </c>
      <c r="K15831">
        <v>178356614371478</v>
      </c>
      <c r="L15831">
        <v>14371478</v>
      </c>
      <c r="M15831" s="1" t="s">
        <v>12</v>
      </c>
      <c r="N15831">
        <v>910355</v>
      </c>
      <c r="O15831">
        <v>0</v>
      </c>
      <c r="P15831" s="1" t="s">
        <v>12</v>
      </c>
      <c r="Q15831" s="1" t="s">
        <v>12</v>
      </c>
    </row>
    <row r="15832" spans="1:17" x14ac:dyDescent="0.25">
      <c r="A15832" s="1" t="s">
        <v>129</v>
      </c>
      <c r="B15832" s="1" t="s">
        <v>10</v>
      </c>
      <c r="C15832" s="1" t="s">
        <v>129</v>
      </c>
      <c r="D15832" s="1" t="s">
        <v>130</v>
      </c>
      <c r="E15832" s="1" t="s">
        <v>12</v>
      </c>
      <c r="F15832">
        <v>2</v>
      </c>
      <c r="G15832" s="1" t="s">
        <v>12</v>
      </c>
      <c r="H15832" s="1" t="s">
        <v>128</v>
      </c>
      <c r="I15832" s="1" t="s">
        <v>14</v>
      </c>
      <c r="J15832" s="1" t="s">
        <v>129</v>
      </c>
      <c r="K15832">
        <v>178193014373807</v>
      </c>
      <c r="L15832">
        <v>14373807</v>
      </c>
      <c r="M15832" s="1" t="s">
        <v>12</v>
      </c>
      <c r="N15832">
        <v>910358</v>
      </c>
      <c r="O15832">
        <v>0</v>
      </c>
      <c r="P15832" s="1" t="s">
        <v>12</v>
      </c>
      <c r="Q15832" s="1" t="s">
        <v>12</v>
      </c>
    </row>
    <row r="15833" spans="1:17" x14ac:dyDescent="0.25">
      <c r="A15833" s="1" t="s">
        <v>129</v>
      </c>
      <c r="B15833" s="1" t="s">
        <v>10</v>
      </c>
      <c r="C15833" s="1" t="s">
        <v>129</v>
      </c>
      <c r="D15833" s="1" t="s">
        <v>130</v>
      </c>
      <c r="E15833" s="1" t="s">
        <v>12</v>
      </c>
      <c r="F15833">
        <v>2</v>
      </c>
      <c r="G15833" s="1" t="s">
        <v>12</v>
      </c>
      <c r="H15833" s="1" t="s">
        <v>128</v>
      </c>
      <c r="I15833" s="1" t="s">
        <v>14</v>
      </c>
      <c r="J15833" s="1" t="s">
        <v>129</v>
      </c>
      <c r="K15833">
        <v>178402514371862</v>
      </c>
      <c r="L15833">
        <v>14371862</v>
      </c>
      <c r="M15833" s="1" t="s">
        <v>12</v>
      </c>
      <c r="N15833">
        <v>910374</v>
      </c>
      <c r="O15833">
        <v>0</v>
      </c>
      <c r="P15833" s="1" t="s">
        <v>12</v>
      </c>
      <c r="Q15833" s="1" t="s">
        <v>12</v>
      </c>
    </row>
    <row r="15834" spans="1:17" x14ac:dyDescent="0.25">
      <c r="A15834" s="1" t="s">
        <v>129</v>
      </c>
      <c r="B15834" s="1" t="s">
        <v>10</v>
      </c>
      <c r="C15834" s="1" t="s">
        <v>129</v>
      </c>
      <c r="D15834" s="1" t="s">
        <v>130</v>
      </c>
      <c r="E15834" s="1" t="s">
        <v>12</v>
      </c>
      <c r="F15834">
        <v>2</v>
      </c>
      <c r="G15834" s="1" t="s">
        <v>12</v>
      </c>
      <c r="H15834" s="1" t="s">
        <v>128</v>
      </c>
      <c r="I15834" s="1" t="s">
        <v>14</v>
      </c>
      <c r="J15834" s="1" t="s">
        <v>129</v>
      </c>
      <c r="K15834">
        <v>178464214387014</v>
      </c>
      <c r="L15834">
        <v>14387014</v>
      </c>
      <c r="M15834" s="1" t="s">
        <v>12</v>
      </c>
      <c r="N15834">
        <v>2959</v>
      </c>
      <c r="O15834">
        <v>0</v>
      </c>
      <c r="P15834" s="1" t="s">
        <v>12</v>
      </c>
      <c r="Q15834" s="1" t="s">
        <v>12</v>
      </c>
    </row>
    <row r="15835" spans="1:17" x14ac:dyDescent="0.25">
      <c r="A15835" s="1" t="s">
        <v>129</v>
      </c>
      <c r="B15835" s="1" t="s">
        <v>10</v>
      </c>
      <c r="C15835" s="1" t="s">
        <v>129</v>
      </c>
      <c r="D15835" s="1" t="s">
        <v>130</v>
      </c>
      <c r="E15835" s="1" t="s">
        <v>12</v>
      </c>
      <c r="F15835">
        <v>2</v>
      </c>
      <c r="G15835" s="1" t="s">
        <v>12</v>
      </c>
      <c r="H15835" s="1" t="s">
        <v>128</v>
      </c>
      <c r="I15835" s="1" t="s">
        <v>14</v>
      </c>
      <c r="J15835" s="1" t="s">
        <v>129</v>
      </c>
      <c r="K15835">
        <v>178375314388551</v>
      </c>
      <c r="L15835">
        <v>14388551</v>
      </c>
      <c r="M15835" s="1" t="s">
        <v>12</v>
      </c>
      <c r="N15835">
        <v>2958</v>
      </c>
      <c r="O15835">
        <v>0</v>
      </c>
      <c r="P15835" s="1" t="s">
        <v>12</v>
      </c>
      <c r="Q15835" s="1" t="s">
        <v>12</v>
      </c>
    </row>
    <row r="15836" spans="1:17" x14ac:dyDescent="0.25">
      <c r="A15836" s="1" t="s">
        <v>129</v>
      </c>
      <c r="B15836" s="1" t="s">
        <v>10</v>
      </c>
      <c r="C15836" s="1" t="s">
        <v>129</v>
      </c>
      <c r="D15836" s="1" t="s">
        <v>130</v>
      </c>
      <c r="E15836" s="1" t="s">
        <v>12</v>
      </c>
      <c r="F15836">
        <v>2</v>
      </c>
      <c r="G15836" s="1" t="s">
        <v>12</v>
      </c>
      <c r="H15836" s="1" t="s">
        <v>128</v>
      </c>
      <c r="I15836" s="1" t="s">
        <v>14</v>
      </c>
      <c r="J15836" s="1" t="s">
        <v>129</v>
      </c>
      <c r="K15836">
        <v>178247914385430</v>
      </c>
      <c r="L15836">
        <v>14385430</v>
      </c>
      <c r="M15836" s="1" t="s">
        <v>12</v>
      </c>
      <c r="N15836">
        <v>2967</v>
      </c>
      <c r="O15836">
        <v>0</v>
      </c>
      <c r="P15836" s="1" t="s">
        <v>12</v>
      </c>
      <c r="Q15836" s="1" t="s">
        <v>12</v>
      </c>
    </row>
    <row r="15837" spans="1:17" x14ac:dyDescent="0.25">
      <c r="A15837" s="1" t="s">
        <v>129</v>
      </c>
      <c r="B15837" s="1" t="s">
        <v>10</v>
      </c>
      <c r="C15837" s="1" t="s">
        <v>129</v>
      </c>
      <c r="D15837" s="1" t="s">
        <v>130</v>
      </c>
      <c r="E15837" s="1" t="s">
        <v>12</v>
      </c>
      <c r="F15837">
        <v>2</v>
      </c>
      <c r="G15837" s="1" t="s">
        <v>12</v>
      </c>
      <c r="H15837" s="1" t="s">
        <v>128</v>
      </c>
      <c r="I15837" s="1" t="s">
        <v>14</v>
      </c>
      <c r="J15837" s="1" t="s">
        <v>129</v>
      </c>
      <c r="K15837">
        <v>178316314383231</v>
      </c>
      <c r="L15837">
        <v>14383231</v>
      </c>
      <c r="M15837" s="1" t="s">
        <v>12</v>
      </c>
      <c r="N15837">
        <v>910334</v>
      </c>
      <c r="O15837">
        <v>0</v>
      </c>
      <c r="P15837" s="1" t="s">
        <v>12</v>
      </c>
      <c r="Q15837" s="1" t="s">
        <v>12</v>
      </c>
    </row>
    <row r="15838" spans="1:17" x14ac:dyDescent="0.25">
      <c r="A15838" s="1" t="s">
        <v>129</v>
      </c>
      <c r="B15838" s="1" t="s">
        <v>10</v>
      </c>
      <c r="C15838" s="1" t="s">
        <v>129</v>
      </c>
      <c r="D15838" s="1" t="s">
        <v>130</v>
      </c>
      <c r="E15838" s="1" t="s">
        <v>12</v>
      </c>
      <c r="F15838">
        <v>2</v>
      </c>
      <c r="G15838" s="1" t="s">
        <v>12</v>
      </c>
      <c r="H15838" s="1" t="s">
        <v>128</v>
      </c>
      <c r="I15838" s="1" t="s">
        <v>14</v>
      </c>
      <c r="J15838" s="1" t="s">
        <v>129</v>
      </c>
      <c r="K15838">
        <v>178356714380767</v>
      </c>
      <c r="L15838">
        <v>14380767</v>
      </c>
      <c r="M15838" s="1" t="s">
        <v>12</v>
      </c>
      <c r="N15838">
        <v>910347</v>
      </c>
      <c r="O15838">
        <v>0</v>
      </c>
      <c r="P15838" s="1" t="s">
        <v>12</v>
      </c>
      <c r="Q15838" s="1" t="s">
        <v>12</v>
      </c>
    </row>
    <row r="15839" spans="1:17" x14ac:dyDescent="0.25">
      <c r="A15839" s="1" t="s">
        <v>129</v>
      </c>
      <c r="B15839" s="1" t="s">
        <v>10</v>
      </c>
      <c r="C15839" s="1" t="s">
        <v>129</v>
      </c>
      <c r="D15839" s="1" t="s">
        <v>130</v>
      </c>
      <c r="E15839" s="1" t="s">
        <v>12</v>
      </c>
      <c r="F15839">
        <v>2</v>
      </c>
      <c r="G15839" s="1" t="s">
        <v>12</v>
      </c>
      <c r="H15839" s="1" t="s">
        <v>128</v>
      </c>
      <c r="I15839" s="1" t="s">
        <v>14</v>
      </c>
      <c r="J15839" s="1" t="s">
        <v>129</v>
      </c>
      <c r="K15839">
        <v>178195414387481</v>
      </c>
      <c r="L15839">
        <v>14387481</v>
      </c>
      <c r="M15839" s="1" t="s">
        <v>12</v>
      </c>
      <c r="N15839">
        <v>910338</v>
      </c>
      <c r="O15839">
        <v>0</v>
      </c>
      <c r="P15839" s="1" t="s">
        <v>12</v>
      </c>
      <c r="Q15839" s="1" t="s">
        <v>12</v>
      </c>
    </row>
    <row r="15840" spans="1:17" x14ac:dyDescent="0.25">
      <c r="A15840" s="1" t="s">
        <v>129</v>
      </c>
      <c r="B15840" s="1" t="s">
        <v>10</v>
      </c>
      <c r="C15840" s="1" t="s">
        <v>129</v>
      </c>
      <c r="D15840" s="1" t="s">
        <v>130</v>
      </c>
      <c r="E15840" s="1" t="s">
        <v>12</v>
      </c>
      <c r="F15840">
        <v>2</v>
      </c>
      <c r="G15840" s="1" t="s">
        <v>12</v>
      </c>
      <c r="H15840" s="1" t="s">
        <v>128</v>
      </c>
      <c r="I15840" s="1" t="s">
        <v>14</v>
      </c>
      <c r="J15840" s="1" t="s">
        <v>129</v>
      </c>
      <c r="K15840">
        <v>178370714388517</v>
      </c>
      <c r="L15840">
        <v>14388517</v>
      </c>
      <c r="M15840" s="1" t="s">
        <v>12</v>
      </c>
      <c r="N15840">
        <v>2963</v>
      </c>
      <c r="O15840">
        <v>0</v>
      </c>
      <c r="P15840" s="1" t="s">
        <v>12</v>
      </c>
      <c r="Q15840" s="1" t="s">
        <v>12</v>
      </c>
    </row>
    <row r="15841" spans="1:17" x14ac:dyDescent="0.25">
      <c r="A15841" s="1" t="s">
        <v>129</v>
      </c>
      <c r="B15841" s="1" t="s">
        <v>10</v>
      </c>
      <c r="C15841" s="1" t="s">
        <v>129</v>
      </c>
      <c r="D15841" s="1" t="s">
        <v>130</v>
      </c>
      <c r="E15841" s="1" t="s">
        <v>12</v>
      </c>
      <c r="F15841">
        <v>2</v>
      </c>
      <c r="G15841" s="1" t="s">
        <v>12</v>
      </c>
      <c r="H15841" s="1" t="s">
        <v>128</v>
      </c>
      <c r="I15841" s="1" t="s">
        <v>14</v>
      </c>
      <c r="J15841" s="1" t="s">
        <v>129</v>
      </c>
      <c r="K15841">
        <v>178485914372535</v>
      </c>
      <c r="L15841">
        <v>14372535</v>
      </c>
      <c r="M15841" s="1" t="s">
        <v>12</v>
      </c>
      <c r="N15841">
        <v>910354</v>
      </c>
      <c r="O15841">
        <v>0</v>
      </c>
      <c r="P15841" s="1" t="s">
        <v>12</v>
      </c>
      <c r="Q15841" s="1" t="s">
        <v>12</v>
      </c>
    </row>
    <row r="15842" spans="1:17" x14ac:dyDescent="0.25">
      <c r="A15842" s="1" t="s">
        <v>129</v>
      </c>
      <c r="B15842" s="1" t="s">
        <v>10</v>
      </c>
      <c r="C15842" s="1" t="s">
        <v>129</v>
      </c>
      <c r="D15842" s="1" t="s">
        <v>130</v>
      </c>
      <c r="E15842" s="1" t="s">
        <v>12</v>
      </c>
      <c r="F15842">
        <v>2</v>
      </c>
      <c r="G15842" s="1" t="s">
        <v>12</v>
      </c>
      <c r="H15842" s="1" t="s">
        <v>128</v>
      </c>
      <c r="I15842" s="1" t="s">
        <v>14</v>
      </c>
      <c r="J15842" s="1" t="s">
        <v>129</v>
      </c>
      <c r="K15842">
        <v>178247914379910</v>
      </c>
      <c r="L15842">
        <v>14379910</v>
      </c>
      <c r="M15842" s="1" t="s">
        <v>12</v>
      </c>
      <c r="N15842">
        <v>2967</v>
      </c>
      <c r="O15842">
        <v>0</v>
      </c>
      <c r="P15842" s="1" t="s">
        <v>12</v>
      </c>
      <c r="Q15842" s="1" t="s">
        <v>12</v>
      </c>
    </row>
    <row r="15843" spans="1:17" x14ac:dyDescent="0.25">
      <c r="A15843" s="1" t="s">
        <v>129</v>
      </c>
      <c r="B15843" s="1" t="s">
        <v>10</v>
      </c>
      <c r="C15843" s="1" t="s">
        <v>129</v>
      </c>
      <c r="D15843" s="1" t="s">
        <v>130</v>
      </c>
      <c r="E15843" s="1" t="s">
        <v>12</v>
      </c>
      <c r="F15843">
        <v>2</v>
      </c>
      <c r="G15843" s="1" t="s">
        <v>12</v>
      </c>
      <c r="H15843" s="1" t="s">
        <v>128</v>
      </c>
      <c r="I15843" s="1" t="s">
        <v>14</v>
      </c>
      <c r="J15843" s="1" t="s">
        <v>129</v>
      </c>
      <c r="K15843">
        <v>178211714385170</v>
      </c>
      <c r="L15843">
        <v>14385170</v>
      </c>
      <c r="M15843" s="1" t="s">
        <v>12</v>
      </c>
      <c r="N15843">
        <v>910313</v>
      </c>
      <c r="O15843">
        <v>0</v>
      </c>
      <c r="P15843" s="1" t="s">
        <v>12</v>
      </c>
      <c r="Q15843" s="1" t="s">
        <v>12</v>
      </c>
    </row>
    <row r="15844" spans="1:17" x14ac:dyDescent="0.25">
      <c r="A15844" s="1" t="s">
        <v>129</v>
      </c>
      <c r="B15844" s="1" t="s">
        <v>10</v>
      </c>
      <c r="C15844" s="1" t="s">
        <v>129</v>
      </c>
      <c r="D15844" s="1" t="s">
        <v>130</v>
      </c>
      <c r="E15844" s="1" t="s">
        <v>12</v>
      </c>
      <c r="F15844">
        <v>2</v>
      </c>
      <c r="G15844" s="1" t="s">
        <v>12</v>
      </c>
      <c r="H15844" s="1" t="s">
        <v>128</v>
      </c>
      <c r="I15844" s="1" t="s">
        <v>14</v>
      </c>
      <c r="J15844" s="1" t="s">
        <v>129</v>
      </c>
      <c r="K15844">
        <v>178211714370336</v>
      </c>
      <c r="L15844">
        <v>14370336</v>
      </c>
      <c r="M15844" s="1" t="s">
        <v>12</v>
      </c>
      <c r="N15844">
        <v>910313</v>
      </c>
      <c r="O15844">
        <v>0</v>
      </c>
      <c r="P15844" s="1" t="s">
        <v>12</v>
      </c>
      <c r="Q15844" s="1" t="s">
        <v>12</v>
      </c>
    </row>
    <row r="15845" spans="1:17" x14ac:dyDescent="0.25">
      <c r="A15845" s="1" t="s">
        <v>129</v>
      </c>
      <c r="B15845" s="1" t="s">
        <v>10</v>
      </c>
      <c r="C15845" s="1" t="s">
        <v>129</v>
      </c>
      <c r="D15845" s="1" t="s">
        <v>130</v>
      </c>
      <c r="E15845" s="1" t="s">
        <v>12</v>
      </c>
      <c r="F15845">
        <v>2</v>
      </c>
      <c r="G15845" s="1" t="s">
        <v>12</v>
      </c>
      <c r="H15845" s="1" t="s">
        <v>128</v>
      </c>
      <c r="I15845" s="1" t="s">
        <v>14</v>
      </c>
      <c r="J15845" s="1" t="s">
        <v>129</v>
      </c>
      <c r="K15845">
        <v>178423814378579</v>
      </c>
      <c r="L15845">
        <v>14378579</v>
      </c>
      <c r="M15845" s="1" t="s">
        <v>12</v>
      </c>
      <c r="N15845">
        <v>910325</v>
      </c>
      <c r="O15845">
        <v>0</v>
      </c>
      <c r="P15845" s="1" t="s">
        <v>12</v>
      </c>
      <c r="Q15845" s="1" t="s">
        <v>12</v>
      </c>
    </row>
    <row r="15846" spans="1:17" x14ac:dyDescent="0.25">
      <c r="A15846" s="1" t="s">
        <v>129</v>
      </c>
      <c r="B15846" s="1" t="s">
        <v>10</v>
      </c>
      <c r="C15846" s="1" t="s">
        <v>129</v>
      </c>
      <c r="D15846" s="1" t="s">
        <v>130</v>
      </c>
      <c r="E15846" s="1" t="s">
        <v>12</v>
      </c>
      <c r="F15846">
        <v>2</v>
      </c>
      <c r="G15846" s="1" t="s">
        <v>12</v>
      </c>
      <c r="H15846" s="1" t="s">
        <v>128</v>
      </c>
      <c r="I15846" s="1" t="s">
        <v>14</v>
      </c>
      <c r="J15846" s="1" t="s">
        <v>129</v>
      </c>
      <c r="K15846">
        <v>178241214387731</v>
      </c>
      <c r="L15846">
        <v>14387731</v>
      </c>
      <c r="M15846" s="1" t="s">
        <v>12</v>
      </c>
      <c r="N15846">
        <v>2950</v>
      </c>
      <c r="O15846">
        <v>0</v>
      </c>
      <c r="P15846" s="1" t="s">
        <v>12</v>
      </c>
      <c r="Q15846" s="1" t="s">
        <v>12</v>
      </c>
    </row>
    <row r="15847" spans="1:17" x14ac:dyDescent="0.25">
      <c r="A15847" s="1" t="s">
        <v>129</v>
      </c>
      <c r="B15847" s="1" t="s">
        <v>10</v>
      </c>
      <c r="C15847" s="1" t="s">
        <v>129</v>
      </c>
      <c r="D15847" s="1" t="s">
        <v>130</v>
      </c>
      <c r="E15847" s="1" t="s">
        <v>12</v>
      </c>
      <c r="F15847">
        <v>2</v>
      </c>
      <c r="G15847" s="1" t="s">
        <v>12</v>
      </c>
      <c r="H15847" s="1" t="s">
        <v>128</v>
      </c>
      <c r="I15847" s="1" t="s">
        <v>14</v>
      </c>
      <c r="J15847" s="1" t="s">
        <v>129</v>
      </c>
      <c r="K15847">
        <v>178315114374779</v>
      </c>
      <c r="L15847">
        <v>14374779</v>
      </c>
      <c r="M15847" s="1" t="s">
        <v>12</v>
      </c>
      <c r="N15847">
        <v>910346</v>
      </c>
      <c r="O15847">
        <v>0</v>
      </c>
      <c r="P15847" s="1" t="s">
        <v>12</v>
      </c>
      <c r="Q15847" s="1" t="s">
        <v>12</v>
      </c>
    </row>
    <row r="15848" spans="1:17" x14ac:dyDescent="0.25">
      <c r="A15848" s="1" t="s">
        <v>129</v>
      </c>
      <c r="B15848" s="1" t="s">
        <v>10</v>
      </c>
      <c r="C15848" s="1" t="s">
        <v>129</v>
      </c>
      <c r="D15848" s="1" t="s">
        <v>130</v>
      </c>
      <c r="E15848" s="1" t="s">
        <v>12</v>
      </c>
      <c r="F15848">
        <v>2</v>
      </c>
      <c r="G15848" s="1" t="s">
        <v>12</v>
      </c>
      <c r="H15848" s="1" t="s">
        <v>128</v>
      </c>
      <c r="I15848" s="1" t="s">
        <v>14</v>
      </c>
      <c r="J15848" s="1" t="s">
        <v>129</v>
      </c>
      <c r="K15848">
        <v>178338614371347</v>
      </c>
      <c r="L15848">
        <v>14371347</v>
      </c>
      <c r="M15848" s="1" t="s">
        <v>12</v>
      </c>
      <c r="N15848">
        <v>2939</v>
      </c>
      <c r="O15848">
        <v>0</v>
      </c>
      <c r="P15848" s="1" t="s">
        <v>12</v>
      </c>
      <c r="Q15848" s="1" t="s">
        <v>12</v>
      </c>
    </row>
    <row r="15849" spans="1:17" x14ac:dyDescent="0.25">
      <c r="A15849" s="1" t="s">
        <v>129</v>
      </c>
      <c r="B15849" s="1" t="s">
        <v>10</v>
      </c>
      <c r="C15849" s="1" t="s">
        <v>129</v>
      </c>
      <c r="D15849" s="1" t="s">
        <v>130</v>
      </c>
      <c r="E15849" s="1" t="s">
        <v>12</v>
      </c>
      <c r="F15849">
        <v>2</v>
      </c>
      <c r="G15849" s="1" t="s">
        <v>12</v>
      </c>
      <c r="H15849" s="1" t="s">
        <v>128</v>
      </c>
      <c r="I15849" s="1" t="s">
        <v>14</v>
      </c>
      <c r="J15849" s="1" t="s">
        <v>129</v>
      </c>
      <c r="K15849">
        <v>178276514374478</v>
      </c>
      <c r="L15849">
        <v>14374478</v>
      </c>
      <c r="M15849" s="1" t="s">
        <v>12</v>
      </c>
      <c r="N15849">
        <v>910368</v>
      </c>
      <c r="O15849">
        <v>0</v>
      </c>
      <c r="P15849" s="1" t="s">
        <v>12</v>
      </c>
      <c r="Q15849" s="1" t="s">
        <v>12</v>
      </c>
    </row>
    <row r="15850" spans="1:17" x14ac:dyDescent="0.25">
      <c r="A15850" s="1" t="s">
        <v>129</v>
      </c>
      <c r="B15850" s="1" t="s">
        <v>10</v>
      </c>
      <c r="C15850" s="1" t="s">
        <v>129</v>
      </c>
      <c r="D15850" s="1" t="s">
        <v>130</v>
      </c>
      <c r="E15850" s="1" t="s">
        <v>12</v>
      </c>
      <c r="F15850">
        <v>2</v>
      </c>
      <c r="G15850" s="1" t="s">
        <v>12</v>
      </c>
      <c r="H15850" s="1" t="s">
        <v>128</v>
      </c>
      <c r="I15850" s="1" t="s">
        <v>14</v>
      </c>
      <c r="J15850" s="1" t="s">
        <v>129</v>
      </c>
      <c r="K15850">
        <v>178205214387542</v>
      </c>
      <c r="L15850">
        <v>14387542</v>
      </c>
      <c r="M15850" s="1" t="s">
        <v>12</v>
      </c>
      <c r="N15850">
        <v>2938</v>
      </c>
      <c r="O15850">
        <v>0</v>
      </c>
      <c r="P15850" s="1" t="s">
        <v>12</v>
      </c>
      <c r="Q15850" s="1" t="s">
        <v>12</v>
      </c>
    </row>
    <row r="15851" spans="1:17" x14ac:dyDescent="0.25">
      <c r="A15851" s="1" t="s">
        <v>129</v>
      </c>
      <c r="B15851" s="1" t="s">
        <v>10</v>
      </c>
      <c r="C15851" s="1" t="s">
        <v>129</v>
      </c>
      <c r="D15851" s="1" t="s">
        <v>130</v>
      </c>
      <c r="E15851" s="1" t="s">
        <v>12</v>
      </c>
      <c r="F15851">
        <v>2</v>
      </c>
      <c r="G15851" s="1" t="s">
        <v>12</v>
      </c>
      <c r="H15851" s="1" t="s">
        <v>128</v>
      </c>
      <c r="I15851" s="1" t="s">
        <v>14</v>
      </c>
      <c r="J15851" s="1" t="s">
        <v>129</v>
      </c>
      <c r="K15851">
        <v>178407014375535</v>
      </c>
      <c r="L15851">
        <v>14375535</v>
      </c>
      <c r="M15851" s="1" t="s">
        <v>12</v>
      </c>
      <c r="N15851">
        <v>910333</v>
      </c>
      <c r="O15851">
        <v>0</v>
      </c>
      <c r="P15851" s="1" t="s">
        <v>12</v>
      </c>
      <c r="Q15851" s="1" t="s">
        <v>12</v>
      </c>
    </row>
    <row r="15852" spans="1:17" x14ac:dyDescent="0.25">
      <c r="A15852" s="1" t="s">
        <v>129</v>
      </c>
      <c r="B15852" s="1" t="s">
        <v>10</v>
      </c>
      <c r="C15852" s="1" t="s">
        <v>129</v>
      </c>
      <c r="D15852" s="1" t="s">
        <v>130</v>
      </c>
      <c r="E15852" s="1" t="s">
        <v>12</v>
      </c>
      <c r="F15852">
        <v>2</v>
      </c>
      <c r="G15852" s="1" t="s">
        <v>12</v>
      </c>
      <c r="H15852" s="1" t="s">
        <v>128</v>
      </c>
      <c r="I15852" s="1" t="s">
        <v>14</v>
      </c>
      <c r="J15852" s="1" t="s">
        <v>129</v>
      </c>
      <c r="K15852">
        <v>178241614387733</v>
      </c>
      <c r="L15852">
        <v>14387733</v>
      </c>
      <c r="M15852" s="1" t="s">
        <v>12</v>
      </c>
      <c r="N15852">
        <v>2942</v>
      </c>
      <c r="O15852">
        <v>0</v>
      </c>
      <c r="P15852" s="1" t="s">
        <v>12</v>
      </c>
      <c r="Q15852" s="1" t="s">
        <v>12</v>
      </c>
    </row>
    <row r="15853" spans="1:17" x14ac:dyDescent="0.25">
      <c r="A15853" s="1" t="s">
        <v>129</v>
      </c>
      <c r="B15853" s="1" t="s">
        <v>10</v>
      </c>
      <c r="C15853" s="1" t="s">
        <v>129</v>
      </c>
      <c r="D15853" s="1" t="s">
        <v>130</v>
      </c>
      <c r="E15853" s="1" t="s">
        <v>12</v>
      </c>
      <c r="F15853">
        <v>2</v>
      </c>
      <c r="G15853" s="1" t="s">
        <v>12</v>
      </c>
      <c r="H15853" s="1" t="s">
        <v>128</v>
      </c>
      <c r="I15853" s="1" t="s">
        <v>14</v>
      </c>
      <c r="J15853" s="1" t="s">
        <v>129</v>
      </c>
      <c r="K15853">
        <v>178188414379420</v>
      </c>
      <c r="L15853">
        <v>14379420</v>
      </c>
      <c r="M15853" s="1" t="s">
        <v>12</v>
      </c>
      <c r="N15853">
        <v>910319</v>
      </c>
      <c r="O15853">
        <v>0</v>
      </c>
      <c r="P15853" s="1" t="s">
        <v>12</v>
      </c>
      <c r="Q15853" s="1" t="s">
        <v>12</v>
      </c>
    </row>
    <row r="15854" spans="1:17" x14ac:dyDescent="0.25">
      <c r="A15854" s="1" t="s">
        <v>129</v>
      </c>
      <c r="B15854" s="1" t="s">
        <v>10</v>
      </c>
      <c r="C15854" s="1" t="s">
        <v>129</v>
      </c>
      <c r="D15854" s="1" t="s">
        <v>130</v>
      </c>
      <c r="E15854" s="1" t="s">
        <v>12</v>
      </c>
      <c r="F15854">
        <v>2</v>
      </c>
      <c r="G15854" s="1" t="s">
        <v>12</v>
      </c>
      <c r="H15854" s="1" t="s">
        <v>128</v>
      </c>
      <c r="I15854" s="1" t="s">
        <v>14</v>
      </c>
      <c r="J15854" s="1" t="s">
        <v>129</v>
      </c>
      <c r="K15854">
        <v>178370714371606</v>
      </c>
      <c r="L15854">
        <v>14371606</v>
      </c>
      <c r="M15854" s="1" t="s">
        <v>12</v>
      </c>
      <c r="N15854">
        <v>2963</v>
      </c>
      <c r="O15854">
        <v>0</v>
      </c>
      <c r="P15854" s="1" t="s">
        <v>12</v>
      </c>
      <c r="Q15854" s="1" t="s">
        <v>12</v>
      </c>
    </row>
    <row r="15855" spans="1:17" x14ac:dyDescent="0.25">
      <c r="A15855" s="1" t="s">
        <v>129</v>
      </c>
      <c r="B15855" s="1" t="s">
        <v>10</v>
      </c>
      <c r="C15855" s="1" t="s">
        <v>129</v>
      </c>
      <c r="D15855" s="1" t="s">
        <v>130</v>
      </c>
      <c r="E15855" s="1" t="s">
        <v>12</v>
      </c>
      <c r="F15855">
        <v>2</v>
      </c>
      <c r="G15855" s="1" t="s">
        <v>12</v>
      </c>
      <c r="H15855" s="1" t="s">
        <v>128</v>
      </c>
      <c r="I15855" s="1" t="s">
        <v>14</v>
      </c>
      <c r="J15855" s="1" t="s">
        <v>129</v>
      </c>
      <c r="K15855">
        <v>178402514381150</v>
      </c>
      <c r="L15855">
        <v>14381150</v>
      </c>
      <c r="M15855" s="1" t="s">
        <v>12</v>
      </c>
      <c r="N15855">
        <v>910374</v>
      </c>
      <c r="O15855">
        <v>0</v>
      </c>
      <c r="P15855" s="1" t="s">
        <v>12</v>
      </c>
      <c r="Q15855" s="1" t="s">
        <v>12</v>
      </c>
    </row>
    <row r="15856" spans="1:17" x14ac:dyDescent="0.25">
      <c r="A15856" s="1" t="s">
        <v>129</v>
      </c>
      <c r="B15856" s="1" t="s">
        <v>10</v>
      </c>
      <c r="C15856" s="1" t="s">
        <v>129</v>
      </c>
      <c r="D15856" s="1" t="s">
        <v>130</v>
      </c>
      <c r="E15856" s="1" t="s">
        <v>12</v>
      </c>
      <c r="F15856">
        <v>2</v>
      </c>
      <c r="G15856" s="1" t="s">
        <v>12</v>
      </c>
      <c r="H15856" s="1" t="s">
        <v>128</v>
      </c>
      <c r="I15856" s="1" t="s">
        <v>14</v>
      </c>
      <c r="J15856" s="1" t="s">
        <v>129</v>
      </c>
      <c r="K15856">
        <v>178294314388064</v>
      </c>
      <c r="L15856">
        <v>14388064</v>
      </c>
      <c r="M15856" s="1" t="s">
        <v>12</v>
      </c>
      <c r="N15856">
        <v>2935</v>
      </c>
      <c r="O15856">
        <v>0</v>
      </c>
      <c r="P15856" s="1" t="s">
        <v>12</v>
      </c>
      <c r="Q15856" s="1" t="s">
        <v>12</v>
      </c>
    </row>
    <row r="15857" spans="1:17" x14ac:dyDescent="0.25">
      <c r="A15857" s="1" t="s">
        <v>129</v>
      </c>
      <c r="B15857" s="1" t="s">
        <v>10</v>
      </c>
      <c r="C15857" s="1" t="s">
        <v>129</v>
      </c>
      <c r="D15857" s="1" t="s">
        <v>130</v>
      </c>
      <c r="E15857" s="1" t="s">
        <v>12</v>
      </c>
      <c r="F15857">
        <v>2</v>
      </c>
      <c r="G15857" s="1" t="s">
        <v>12</v>
      </c>
      <c r="H15857" s="1" t="s">
        <v>128</v>
      </c>
      <c r="I15857" s="1" t="s">
        <v>14</v>
      </c>
      <c r="J15857" s="1" t="s">
        <v>129</v>
      </c>
      <c r="K15857">
        <v>178445214388937</v>
      </c>
      <c r="L15857">
        <v>14388937</v>
      </c>
      <c r="M15857" s="1" t="s">
        <v>12</v>
      </c>
      <c r="N15857">
        <v>910382</v>
      </c>
      <c r="O15857">
        <v>0</v>
      </c>
      <c r="P15857" s="1" t="s">
        <v>12</v>
      </c>
      <c r="Q15857" s="1" t="s">
        <v>12</v>
      </c>
    </row>
    <row r="15858" spans="1:17" x14ac:dyDescent="0.25">
      <c r="A15858" s="1" t="s">
        <v>129</v>
      </c>
      <c r="B15858" s="1" t="s">
        <v>10</v>
      </c>
      <c r="C15858" s="1" t="s">
        <v>129</v>
      </c>
      <c r="D15858" s="1" t="s">
        <v>130</v>
      </c>
      <c r="E15858" s="1" t="s">
        <v>12</v>
      </c>
      <c r="F15858">
        <v>2</v>
      </c>
      <c r="G15858" s="1" t="s">
        <v>12</v>
      </c>
      <c r="H15858" s="1" t="s">
        <v>128</v>
      </c>
      <c r="I15858" s="1" t="s">
        <v>14</v>
      </c>
      <c r="J15858" s="1" t="s">
        <v>129</v>
      </c>
      <c r="K15858">
        <v>178508514389299</v>
      </c>
      <c r="L15858">
        <v>14389299</v>
      </c>
      <c r="M15858" s="1" t="s">
        <v>12</v>
      </c>
      <c r="N15858">
        <v>2954</v>
      </c>
      <c r="O15858">
        <v>0</v>
      </c>
      <c r="P15858" s="1" t="s">
        <v>12</v>
      </c>
      <c r="Q15858" s="1" t="s">
        <v>12</v>
      </c>
    </row>
    <row r="15859" spans="1:17" x14ac:dyDescent="0.25">
      <c r="A15859" s="1" t="s">
        <v>129</v>
      </c>
      <c r="B15859" s="1" t="s">
        <v>10</v>
      </c>
      <c r="C15859" s="1" t="s">
        <v>129</v>
      </c>
      <c r="D15859" s="1" t="s">
        <v>130</v>
      </c>
      <c r="E15859" s="1" t="s">
        <v>12</v>
      </c>
      <c r="F15859">
        <v>2</v>
      </c>
      <c r="G15859" s="1" t="s">
        <v>12</v>
      </c>
      <c r="H15859" s="1" t="s">
        <v>128</v>
      </c>
      <c r="I15859" s="1" t="s">
        <v>14</v>
      </c>
      <c r="J15859" s="1" t="s">
        <v>129</v>
      </c>
      <c r="K15859">
        <v>178375314386371</v>
      </c>
      <c r="L15859">
        <v>14386371</v>
      </c>
      <c r="M15859" s="1" t="s">
        <v>12</v>
      </c>
      <c r="N15859">
        <v>2958</v>
      </c>
      <c r="O15859">
        <v>0</v>
      </c>
      <c r="P15859" s="1" t="s">
        <v>12</v>
      </c>
      <c r="Q15859" s="1" t="s">
        <v>12</v>
      </c>
    </row>
    <row r="15860" spans="1:17" x14ac:dyDescent="0.25">
      <c r="A15860" s="1" t="s">
        <v>129</v>
      </c>
      <c r="B15860" s="1" t="s">
        <v>10</v>
      </c>
      <c r="C15860" s="1" t="s">
        <v>129</v>
      </c>
      <c r="D15860" s="1" t="s">
        <v>130</v>
      </c>
      <c r="E15860" s="1" t="s">
        <v>12</v>
      </c>
      <c r="F15860">
        <v>2</v>
      </c>
      <c r="G15860" s="1" t="s">
        <v>12</v>
      </c>
      <c r="H15860" s="1" t="s">
        <v>128</v>
      </c>
      <c r="I15860" s="1" t="s">
        <v>14</v>
      </c>
      <c r="J15860" s="1" t="s">
        <v>129</v>
      </c>
      <c r="K15860">
        <v>178247914387784</v>
      </c>
      <c r="L15860">
        <v>14387784</v>
      </c>
      <c r="M15860" s="1" t="s">
        <v>12</v>
      </c>
      <c r="N15860">
        <v>2967</v>
      </c>
      <c r="O15860">
        <v>0</v>
      </c>
      <c r="P15860" s="1" t="s">
        <v>12</v>
      </c>
      <c r="Q15860" s="1" t="s">
        <v>12</v>
      </c>
    </row>
    <row r="15861" spans="1:17" x14ac:dyDescent="0.25">
      <c r="A15861" s="1" t="s">
        <v>129</v>
      </c>
      <c r="B15861" s="1" t="s">
        <v>10</v>
      </c>
      <c r="C15861" s="1" t="s">
        <v>129</v>
      </c>
      <c r="D15861" s="1" t="s">
        <v>130</v>
      </c>
      <c r="E15861" s="1" t="s">
        <v>12</v>
      </c>
      <c r="F15861">
        <v>2</v>
      </c>
      <c r="G15861" s="1" t="s">
        <v>12</v>
      </c>
      <c r="H15861" s="1" t="s">
        <v>128</v>
      </c>
      <c r="I15861" s="1" t="s">
        <v>14</v>
      </c>
      <c r="J15861" s="1" t="s">
        <v>129</v>
      </c>
      <c r="K15861">
        <v>178464214389058</v>
      </c>
      <c r="L15861">
        <v>14389058</v>
      </c>
      <c r="M15861" s="1" t="s">
        <v>12</v>
      </c>
      <c r="N15861">
        <v>2959</v>
      </c>
      <c r="O15861">
        <v>0</v>
      </c>
      <c r="P15861" s="1" t="s">
        <v>12</v>
      </c>
      <c r="Q15861" s="1" t="s">
        <v>12</v>
      </c>
    </row>
    <row r="15862" spans="1:17" x14ac:dyDescent="0.25">
      <c r="A15862" s="1" t="s">
        <v>129</v>
      </c>
      <c r="B15862" s="1" t="s">
        <v>10</v>
      </c>
      <c r="C15862" s="1" t="s">
        <v>129</v>
      </c>
      <c r="D15862" s="1" t="s">
        <v>130</v>
      </c>
      <c r="E15862" s="1" t="s">
        <v>12</v>
      </c>
      <c r="F15862">
        <v>2</v>
      </c>
      <c r="G15862" s="1" t="s">
        <v>12</v>
      </c>
      <c r="H15862" s="1" t="s">
        <v>128</v>
      </c>
      <c r="I15862" s="1" t="s">
        <v>14</v>
      </c>
      <c r="J15862" s="1" t="s">
        <v>129</v>
      </c>
      <c r="K15862">
        <v>178286014388007</v>
      </c>
      <c r="L15862">
        <v>14388007</v>
      </c>
      <c r="M15862" s="1" t="s">
        <v>12</v>
      </c>
      <c r="N15862">
        <v>2922</v>
      </c>
      <c r="O15862">
        <v>0</v>
      </c>
      <c r="P15862" s="1" t="s">
        <v>12</v>
      </c>
      <c r="Q15862" s="1" t="s">
        <v>12</v>
      </c>
    </row>
    <row r="15863" spans="1:17" x14ac:dyDescent="0.25">
      <c r="A15863" s="1" t="s">
        <v>129</v>
      </c>
      <c r="B15863" s="1" t="s">
        <v>10</v>
      </c>
      <c r="C15863" s="1" t="s">
        <v>129</v>
      </c>
      <c r="D15863" s="1" t="s">
        <v>130</v>
      </c>
      <c r="E15863" s="1" t="s">
        <v>12</v>
      </c>
      <c r="F15863">
        <v>2</v>
      </c>
      <c r="G15863" s="1" t="s">
        <v>12</v>
      </c>
      <c r="H15863" s="1" t="s">
        <v>128</v>
      </c>
      <c r="I15863" s="1" t="s">
        <v>14</v>
      </c>
      <c r="J15863" s="1" t="s">
        <v>129</v>
      </c>
      <c r="K15863">
        <v>178509014389304</v>
      </c>
      <c r="L15863">
        <v>14389304</v>
      </c>
      <c r="M15863" s="1" t="s">
        <v>12</v>
      </c>
      <c r="N15863">
        <v>2947</v>
      </c>
      <c r="O15863">
        <v>0</v>
      </c>
      <c r="P15863" s="1" t="s">
        <v>12</v>
      </c>
      <c r="Q15863" s="1" t="s">
        <v>12</v>
      </c>
    </row>
    <row r="15864" spans="1:17" x14ac:dyDescent="0.25">
      <c r="A15864" s="1" t="s">
        <v>129</v>
      </c>
      <c r="B15864" s="1" t="s">
        <v>10</v>
      </c>
      <c r="C15864" s="1" t="s">
        <v>129</v>
      </c>
      <c r="D15864" s="1" t="s">
        <v>130</v>
      </c>
      <c r="E15864" s="1" t="s">
        <v>12</v>
      </c>
      <c r="F15864">
        <v>2</v>
      </c>
      <c r="G15864" s="1" t="s">
        <v>12</v>
      </c>
      <c r="H15864" s="1" t="s">
        <v>128</v>
      </c>
      <c r="I15864" s="1" t="s">
        <v>14</v>
      </c>
      <c r="J15864" s="1" t="s">
        <v>129</v>
      </c>
      <c r="K15864">
        <v>178509114382024</v>
      </c>
      <c r="L15864">
        <v>14382024</v>
      </c>
      <c r="M15864" s="1" t="s">
        <v>12</v>
      </c>
      <c r="N15864">
        <v>2943</v>
      </c>
      <c r="O15864">
        <v>0</v>
      </c>
      <c r="P15864" s="1" t="s">
        <v>12</v>
      </c>
      <c r="Q15864" s="1" t="s">
        <v>12</v>
      </c>
    </row>
    <row r="15865" spans="1:17" x14ac:dyDescent="0.25">
      <c r="A15865" s="1" t="s">
        <v>129</v>
      </c>
      <c r="B15865" s="1" t="s">
        <v>10</v>
      </c>
      <c r="C15865" s="1" t="s">
        <v>129</v>
      </c>
      <c r="D15865" s="1" t="s">
        <v>130</v>
      </c>
      <c r="E15865" s="1" t="s">
        <v>12</v>
      </c>
      <c r="F15865">
        <v>2</v>
      </c>
      <c r="G15865" s="1" t="s">
        <v>12</v>
      </c>
      <c r="H15865" s="1" t="s">
        <v>128</v>
      </c>
      <c r="I15865" s="1" t="s">
        <v>14</v>
      </c>
      <c r="J15865" s="1" t="s">
        <v>129</v>
      </c>
      <c r="K15865">
        <v>178289814388032</v>
      </c>
      <c r="L15865">
        <v>14388032</v>
      </c>
      <c r="M15865" s="1" t="s">
        <v>12</v>
      </c>
      <c r="N15865">
        <v>2971</v>
      </c>
      <c r="O15865">
        <v>0</v>
      </c>
      <c r="P15865" s="1" t="s">
        <v>12</v>
      </c>
      <c r="Q15865" s="1" t="s">
        <v>12</v>
      </c>
    </row>
    <row r="15866" spans="1:17" x14ac:dyDescent="0.25">
      <c r="A15866" s="1" t="s">
        <v>129</v>
      </c>
      <c r="B15866" s="1" t="s">
        <v>10</v>
      </c>
      <c r="C15866" s="1" t="s">
        <v>129</v>
      </c>
      <c r="D15866" s="1" t="s">
        <v>130</v>
      </c>
      <c r="E15866" s="1" t="s">
        <v>12</v>
      </c>
      <c r="F15866">
        <v>2</v>
      </c>
      <c r="G15866" s="1" t="s">
        <v>12</v>
      </c>
      <c r="H15866" s="1" t="s">
        <v>128</v>
      </c>
      <c r="I15866" s="1" t="s">
        <v>14</v>
      </c>
      <c r="J15866" s="1" t="s">
        <v>129</v>
      </c>
      <c r="K15866">
        <v>178205214376802</v>
      </c>
      <c r="L15866">
        <v>14376802</v>
      </c>
      <c r="M15866" s="1" t="s">
        <v>12</v>
      </c>
      <c r="N15866">
        <v>2938</v>
      </c>
      <c r="O15866">
        <v>0</v>
      </c>
      <c r="P15866" s="1" t="s">
        <v>12</v>
      </c>
      <c r="Q15866" s="1" t="s">
        <v>12</v>
      </c>
    </row>
    <row r="15867" spans="1:17" x14ac:dyDescent="0.25">
      <c r="A15867" s="1" t="s">
        <v>129</v>
      </c>
      <c r="B15867" s="1" t="s">
        <v>10</v>
      </c>
      <c r="C15867" s="1" t="s">
        <v>129</v>
      </c>
      <c r="D15867" s="1" t="s">
        <v>130</v>
      </c>
      <c r="E15867" s="1" t="s">
        <v>12</v>
      </c>
      <c r="F15867">
        <v>2</v>
      </c>
      <c r="G15867" s="1" t="s">
        <v>12</v>
      </c>
      <c r="H15867" s="1" t="s">
        <v>128</v>
      </c>
      <c r="I15867" s="1" t="s">
        <v>14</v>
      </c>
      <c r="J15867" s="1" t="s">
        <v>129</v>
      </c>
      <c r="K15867">
        <v>178373814375271</v>
      </c>
      <c r="L15867">
        <v>14375271</v>
      </c>
      <c r="M15867" s="1" t="s">
        <v>12</v>
      </c>
      <c r="N15867">
        <v>2946</v>
      </c>
      <c r="O15867">
        <v>0</v>
      </c>
      <c r="P15867" s="1" t="s">
        <v>12</v>
      </c>
      <c r="Q15867" s="1" t="s">
        <v>12</v>
      </c>
    </row>
    <row r="15868" spans="1:17" x14ac:dyDescent="0.25">
      <c r="A15868" s="1" t="s">
        <v>129</v>
      </c>
      <c r="B15868" s="1" t="s">
        <v>10</v>
      </c>
      <c r="C15868" s="1" t="s">
        <v>129</v>
      </c>
      <c r="D15868" s="1" t="s">
        <v>130</v>
      </c>
      <c r="E15868" s="1" t="s">
        <v>12</v>
      </c>
      <c r="F15868">
        <v>2</v>
      </c>
      <c r="G15868" s="1" t="s">
        <v>12</v>
      </c>
      <c r="H15868" s="1" t="s">
        <v>128</v>
      </c>
      <c r="I15868" s="1" t="s">
        <v>14</v>
      </c>
      <c r="J15868" s="1" t="s">
        <v>129</v>
      </c>
      <c r="K15868">
        <v>178338614386103</v>
      </c>
      <c r="L15868">
        <v>14386103</v>
      </c>
      <c r="M15868" s="1" t="s">
        <v>12</v>
      </c>
      <c r="N15868">
        <v>2939</v>
      </c>
      <c r="O15868">
        <v>0</v>
      </c>
      <c r="P15868" s="1" t="s">
        <v>12</v>
      </c>
      <c r="Q15868" s="1" t="s">
        <v>12</v>
      </c>
    </row>
    <row r="15869" spans="1:17" x14ac:dyDescent="0.25">
      <c r="A15869" s="1" t="s">
        <v>129</v>
      </c>
      <c r="B15869" s="1" t="s">
        <v>10</v>
      </c>
      <c r="C15869" s="1" t="s">
        <v>129</v>
      </c>
      <c r="D15869" s="1" t="s">
        <v>130</v>
      </c>
      <c r="E15869" s="1" t="s">
        <v>12</v>
      </c>
      <c r="F15869">
        <v>2</v>
      </c>
      <c r="G15869" s="1" t="s">
        <v>12</v>
      </c>
      <c r="H15869" s="1" t="s">
        <v>128</v>
      </c>
      <c r="I15869" s="1" t="s">
        <v>14</v>
      </c>
      <c r="J15869" s="1" t="s">
        <v>129</v>
      </c>
      <c r="K15869">
        <v>178294314385777</v>
      </c>
      <c r="L15869">
        <v>14385777</v>
      </c>
      <c r="M15869" s="1" t="s">
        <v>12</v>
      </c>
      <c r="N15869">
        <v>2935</v>
      </c>
      <c r="O15869">
        <v>0</v>
      </c>
      <c r="P15869" s="1" t="s">
        <v>12</v>
      </c>
      <c r="Q15869" s="1" t="s">
        <v>12</v>
      </c>
    </row>
    <row r="15870" spans="1:17" x14ac:dyDescent="0.25">
      <c r="A15870" s="1" t="s">
        <v>129</v>
      </c>
      <c r="B15870" s="1" t="s">
        <v>10</v>
      </c>
      <c r="C15870" s="1" t="s">
        <v>129</v>
      </c>
      <c r="D15870" s="1" t="s">
        <v>130</v>
      </c>
      <c r="E15870" s="1" t="s">
        <v>12</v>
      </c>
      <c r="F15870">
        <v>2</v>
      </c>
      <c r="G15870" s="1" t="s">
        <v>12</v>
      </c>
      <c r="H15870" s="1" t="s">
        <v>128</v>
      </c>
      <c r="I15870" s="1" t="s">
        <v>14</v>
      </c>
      <c r="J15870" s="1" t="s">
        <v>129</v>
      </c>
      <c r="K15870">
        <v>178338614388323</v>
      </c>
      <c r="L15870">
        <v>14388323</v>
      </c>
      <c r="M15870" s="1" t="s">
        <v>12</v>
      </c>
      <c r="N15870">
        <v>2939</v>
      </c>
      <c r="O15870">
        <v>0</v>
      </c>
      <c r="P15870" s="1" t="s">
        <v>12</v>
      </c>
      <c r="Q15870" s="1" t="s">
        <v>12</v>
      </c>
    </row>
    <row r="15871" spans="1:17" x14ac:dyDescent="0.25">
      <c r="A15871" s="1" t="s">
        <v>129</v>
      </c>
      <c r="B15871" s="1" t="s">
        <v>10</v>
      </c>
      <c r="C15871" s="1" t="s">
        <v>129</v>
      </c>
      <c r="D15871" s="1" t="s">
        <v>130</v>
      </c>
      <c r="E15871" s="1" t="s">
        <v>12</v>
      </c>
      <c r="F15871">
        <v>2</v>
      </c>
      <c r="G15871" s="1" t="s">
        <v>12</v>
      </c>
      <c r="H15871" s="1" t="s">
        <v>128</v>
      </c>
      <c r="I15871" s="1" t="s">
        <v>14</v>
      </c>
      <c r="J15871" s="1" t="s">
        <v>129</v>
      </c>
      <c r="K15871">
        <v>178509014372741</v>
      </c>
      <c r="L15871">
        <v>14372741</v>
      </c>
      <c r="M15871" s="1" t="s">
        <v>12</v>
      </c>
      <c r="N15871">
        <v>2947</v>
      </c>
      <c r="O15871">
        <v>0</v>
      </c>
      <c r="P15871" s="1" t="s">
        <v>12</v>
      </c>
      <c r="Q15871" s="1" t="s">
        <v>12</v>
      </c>
    </row>
    <row r="15872" spans="1:17" x14ac:dyDescent="0.25">
      <c r="A15872" s="1" t="s">
        <v>129</v>
      </c>
      <c r="B15872" s="1" t="s">
        <v>10</v>
      </c>
      <c r="C15872" s="1" t="s">
        <v>129</v>
      </c>
      <c r="D15872" s="1" t="s">
        <v>130</v>
      </c>
      <c r="E15872" s="1" t="s">
        <v>12</v>
      </c>
      <c r="F15872">
        <v>2</v>
      </c>
      <c r="G15872" s="1" t="s">
        <v>12</v>
      </c>
      <c r="H15872" s="1" t="s">
        <v>128</v>
      </c>
      <c r="I15872" s="1" t="s">
        <v>14</v>
      </c>
      <c r="J15872" s="1" t="s">
        <v>129</v>
      </c>
      <c r="K15872">
        <v>178370714378133</v>
      </c>
      <c r="L15872">
        <v>14378133</v>
      </c>
      <c r="M15872" s="1" t="s">
        <v>12</v>
      </c>
      <c r="N15872">
        <v>2963</v>
      </c>
      <c r="O15872">
        <v>0</v>
      </c>
      <c r="P15872" s="1" t="s">
        <v>12</v>
      </c>
      <c r="Q15872" s="1" t="s">
        <v>12</v>
      </c>
    </row>
    <row r="15873" spans="1:17" x14ac:dyDescent="0.25">
      <c r="A15873" s="1" t="s">
        <v>129</v>
      </c>
      <c r="B15873" s="1" t="s">
        <v>10</v>
      </c>
      <c r="C15873" s="1" t="s">
        <v>129</v>
      </c>
      <c r="D15873" s="1" t="s">
        <v>130</v>
      </c>
      <c r="E15873" s="1" t="s">
        <v>12</v>
      </c>
      <c r="F15873">
        <v>2</v>
      </c>
      <c r="G15873" s="1" t="s">
        <v>12</v>
      </c>
      <c r="H15873" s="1" t="s">
        <v>128</v>
      </c>
      <c r="I15873" s="1" t="s">
        <v>14</v>
      </c>
      <c r="J15873" s="1" t="s">
        <v>129</v>
      </c>
      <c r="K15873">
        <v>178195414385040</v>
      </c>
      <c r="L15873">
        <v>14385040</v>
      </c>
      <c r="M15873" s="1" t="s">
        <v>12</v>
      </c>
      <c r="N15873">
        <v>910338</v>
      </c>
      <c r="O15873">
        <v>0</v>
      </c>
      <c r="P15873" s="1" t="s">
        <v>12</v>
      </c>
      <c r="Q15873" s="1" t="s">
        <v>12</v>
      </c>
    </row>
    <row r="15874" spans="1:17" x14ac:dyDescent="0.25">
      <c r="A15874" s="1" t="s">
        <v>129</v>
      </c>
      <c r="B15874" s="1" t="s">
        <v>10</v>
      </c>
      <c r="C15874" s="1" t="s">
        <v>129</v>
      </c>
      <c r="D15874" s="1" t="s">
        <v>130</v>
      </c>
      <c r="E15874" s="1" t="s">
        <v>12</v>
      </c>
      <c r="F15874">
        <v>2</v>
      </c>
      <c r="G15874" s="1" t="s">
        <v>12</v>
      </c>
      <c r="H15874" s="1" t="s">
        <v>128</v>
      </c>
      <c r="I15874" s="1" t="s">
        <v>14</v>
      </c>
      <c r="J15874" s="1" t="s">
        <v>129</v>
      </c>
      <c r="K15874">
        <v>178508514376370</v>
      </c>
      <c r="L15874">
        <v>14376370</v>
      </c>
      <c r="M15874" s="1" t="s">
        <v>12</v>
      </c>
      <c r="N15874">
        <v>2954</v>
      </c>
      <c r="O15874">
        <v>0</v>
      </c>
      <c r="P15874" s="1" t="s">
        <v>12</v>
      </c>
      <c r="Q15874" s="1" t="s">
        <v>12</v>
      </c>
    </row>
    <row r="15875" spans="1:17" x14ac:dyDescent="0.25">
      <c r="A15875" s="1" t="s">
        <v>129</v>
      </c>
      <c r="B15875" s="1" t="s">
        <v>10</v>
      </c>
      <c r="C15875" s="1" t="s">
        <v>129</v>
      </c>
      <c r="D15875" s="1" t="s">
        <v>130</v>
      </c>
      <c r="E15875" s="1" t="s">
        <v>12</v>
      </c>
      <c r="F15875">
        <v>2</v>
      </c>
      <c r="G15875" s="1" t="s">
        <v>12</v>
      </c>
      <c r="H15875" s="1" t="s">
        <v>128</v>
      </c>
      <c r="I15875" s="1" t="s">
        <v>14</v>
      </c>
      <c r="J15875" s="1" t="s">
        <v>129</v>
      </c>
      <c r="K15875">
        <v>178241614385373</v>
      </c>
      <c r="L15875">
        <v>14385373</v>
      </c>
      <c r="M15875" s="1" t="s">
        <v>12</v>
      </c>
      <c r="N15875">
        <v>2942</v>
      </c>
      <c r="O15875">
        <v>0</v>
      </c>
      <c r="P15875" s="1" t="s">
        <v>12</v>
      </c>
      <c r="Q15875" s="1" t="s">
        <v>12</v>
      </c>
    </row>
    <row r="15876" spans="1:17" x14ac:dyDescent="0.25">
      <c r="A15876" s="1" t="s">
        <v>129</v>
      </c>
      <c r="B15876" s="1" t="s">
        <v>10</v>
      </c>
      <c r="C15876" s="1" t="s">
        <v>129</v>
      </c>
      <c r="D15876" s="1" t="s">
        <v>130</v>
      </c>
      <c r="E15876" s="1" t="s">
        <v>12</v>
      </c>
      <c r="F15876">
        <v>2</v>
      </c>
      <c r="G15876" s="1" t="s">
        <v>12</v>
      </c>
      <c r="H15876" s="1" t="s">
        <v>128</v>
      </c>
      <c r="I15876" s="1" t="s">
        <v>14</v>
      </c>
      <c r="J15876" s="1" t="s">
        <v>129</v>
      </c>
      <c r="K15876">
        <v>178496014379147</v>
      </c>
      <c r="L15876">
        <v>14379147</v>
      </c>
      <c r="M15876" s="1" t="s">
        <v>12</v>
      </c>
      <c r="N15876">
        <v>2979</v>
      </c>
      <c r="O15876">
        <v>0</v>
      </c>
      <c r="P15876" s="1" t="s">
        <v>12</v>
      </c>
      <c r="Q15876" s="1" t="s">
        <v>12</v>
      </c>
    </row>
    <row r="15877" spans="1:17" x14ac:dyDescent="0.25">
      <c r="A15877" s="1" t="s">
        <v>129</v>
      </c>
      <c r="B15877" s="1" t="s">
        <v>10</v>
      </c>
      <c r="C15877" s="1" t="s">
        <v>129</v>
      </c>
      <c r="D15877" s="1" t="s">
        <v>130</v>
      </c>
      <c r="E15877" s="1" t="s">
        <v>12</v>
      </c>
      <c r="F15877">
        <v>2</v>
      </c>
      <c r="G15877" s="1" t="s">
        <v>12</v>
      </c>
      <c r="H15877" s="1" t="s">
        <v>128</v>
      </c>
      <c r="I15877" s="1" t="s">
        <v>14</v>
      </c>
      <c r="J15877" s="1" t="s">
        <v>129</v>
      </c>
      <c r="K15877">
        <v>178375314378176</v>
      </c>
      <c r="L15877">
        <v>14378176</v>
      </c>
      <c r="M15877" s="1" t="s">
        <v>12</v>
      </c>
      <c r="N15877">
        <v>2958</v>
      </c>
      <c r="O15877">
        <v>0</v>
      </c>
      <c r="P15877" s="1" t="s">
        <v>12</v>
      </c>
      <c r="Q15877" s="1" t="s">
        <v>12</v>
      </c>
    </row>
    <row r="15878" spans="1:17" x14ac:dyDescent="0.25">
      <c r="A15878" s="1" t="s">
        <v>129</v>
      </c>
      <c r="B15878" s="1" t="s">
        <v>10</v>
      </c>
      <c r="C15878" s="1" t="s">
        <v>129</v>
      </c>
      <c r="D15878" s="1" t="s">
        <v>130</v>
      </c>
      <c r="E15878" s="1" t="s">
        <v>12</v>
      </c>
      <c r="F15878">
        <v>2</v>
      </c>
      <c r="G15878" s="1" t="s">
        <v>12</v>
      </c>
      <c r="H15878" s="1" t="s">
        <v>128</v>
      </c>
      <c r="I15878" s="1" t="s">
        <v>14</v>
      </c>
      <c r="J15878" s="1" t="s">
        <v>129</v>
      </c>
      <c r="K15878">
        <v>178378214378202</v>
      </c>
      <c r="L15878">
        <v>14378202</v>
      </c>
      <c r="M15878" s="1" t="s">
        <v>12</v>
      </c>
      <c r="N15878">
        <v>2951</v>
      </c>
      <c r="O15878">
        <v>0</v>
      </c>
      <c r="P15878" s="1" t="s">
        <v>12</v>
      </c>
      <c r="Q15878" s="1" t="s">
        <v>12</v>
      </c>
    </row>
    <row r="15879" spans="1:17" x14ac:dyDescent="0.25">
      <c r="A15879" s="1" t="s">
        <v>129</v>
      </c>
      <c r="B15879" s="1" t="s">
        <v>10</v>
      </c>
      <c r="C15879" s="1" t="s">
        <v>129</v>
      </c>
      <c r="D15879" s="1" t="s">
        <v>130</v>
      </c>
      <c r="E15879" s="1" t="s">
        <v>12</v>
      </c>
      <c r="F15879">
        <v>2</v>
      </c>
      <c r="G15879" s="1" t="s">
        <v>12</v>
      </c>
      <c r="H15879" s="1" t="s">
        <v>128</v>
      </c>
      <c r="I15879" s="1" t="s">
        <v>14</v>
      </c>
      <c r="J15879" s="1" t="s">
        <v>129</v>
      </c>
      <c r="K15879">
        <v>178243214374221</v>
      </c>
      <c r="L15879">
        <v>14374221</v>
      </c>
      <c r="M15879" s="1" t="s">
        <v>12</v>
      </c>
      <c r="N15879">
        <v>2926</v>
      </c>
      <c r="O15879">
        <v>0</v>
      </c>
      <c r="P15879" s="1" t="s">
        <v>12</v>
      </c>
      <c r="Q15879" s="1" t="s">
        <v>12</v>
      </c>
    </row>
    <row r="15880" spans="1:17" x14ac:dyDescent="0.25">
      <c r="A15880" s="1" t="s">
        <v>129</v>
      </c>
      <c r="B15880" s="1" t="s">
        <v>10</v>
      </c>
      <c r="C15880" s="1" t="s">
        <v>129</v>
      </c>
      <c r="D15880" s="1" t="s">
        <v>130</v>
      </c>
      <c r="E15880" s="1" t="s">
        <v>12</v>
      </c>
      <c r="F15880">
        <v>2</v>
      </c>
      <c r="G15880" s="1" t="s">
        <v>12</v>
      </c>
      <c r="H15880" s="1" t="s">
        <v>128</v>
      </c>
      <c r="I15880" s="1" t="s">
        <v>14</v>
      </c>
      <c r="J15880" s="1" t="s">
        <v>129</v>
      </c>
      <c r="K15880">
        <v>178247914377150</v>
      </c>
      <c r="L15880">
        <v>14377150</v>
      </c>
      <c r="M15880" s="1" t="s">
        <v>12</v>
      </c>
      <c r="N15880">
        <v>2967</v>
      </c>
      <c r="O15880">
        <v>0</v>
      </c>
      <c r="P15880" s="1" t="s">
        <v>12</v>
      </c>
      <c r="Q15880" s="1" t="s">
        <v>12</v>
      </c>
    </row>
    <row r="15881" spans="1:17" x14ac:dyDescent="0.25">
      <c r="A15881" s="1" t="s">
        <v>129</v>
      </c>
      <c r="B15881" s="1" t="s">
        <v>10</v>
      </c>
      <c r="C15881" s="1" t="s">
        <v>129</v>
      </c>
      <c r="D15881" s="1" t="s">
        <v>130</v>
      </c>
      <c r="E15881" s="1" t="s">
        <v>12</v>
      </c>
      <c r="F15881">
        <v>2</v>
      </c>
      <c r="G15881" s="1" t="s">
        <v>12</v>
      </c>
      <c r="H15881" s="1" t="s">
        <v>128</v>
      </c>
      <c r="I15881" s="1" t="s">
        <v>14</v>
      </c>
      <c r="J15881" s="1" t="s">
        <v>129</v>
      </c>
      <c r="K15881">
        <v>178294314377530</v>
      </c>
      <c r="L15881">
        <v>14377530</v>
      </c>
      <c r="M15881" s="1" t="s">
        <v>12</v>
      </c>
      <c r="N15881">
        <v>2935</v>
      </c>
      <c r="O15881">
        <v>0</v>
      </c>
      <c r="P15881" s="1" t="s">
        <v>12</v>
      </c>
      <c r="Q15881" s="1" t="s">
        <v>12</v>
      </c>
    </row>
    <row r="15882" spans="1:17" x14ac:dyDescent="0.25">
      <c r="A15882" s="1" t="s">
        <v>129</v>
      </c>
      <c r="B15882" s="1" t="s">
        <v>10</v>
      </c>
      <c r="C15882" s="1" t="s">
        <v>129</v>
      </c>
      <c r="D15882" s="1" t="s">
        <v>130</v>
      </c>
      <c r="E15882" s="1" t="s">
        <v>12</v>
      </c>
      <c r="F15882">
        <v>2</v>
      </c>
      <c r="G15882" s="1" t="s">
        <v>12</v>
      </c>
      <c r="H15882" s="1" t="s">
        <v>128</v>
      </c>
      <c r="I15882" s="1" t="s">
        <v>14</v>
      </c>
      <c r="J15882" s="1" t="s">
        <v>129</v>
      </c>
      <c r="K15882">
        <v>178464214378914</v>
      </c>
      <c r="L15882">
        <v>14378914</v>
      </c>
      <c r="M15882" s="1" t="s">
        <v>12</v>
      </c>
      <c r="N15882">
        <v>2959</v>
      </c>
      <c r="O15882">
        <v>0</v>
      </c>
      <c r="P15882" s="1" t="s">
        <v>12</v>
      </c>
      <c r="Q15882" s="1" t="s">
        <v>12</v>
      </c>
    </row>
    <row r="15883" spans="1:17" x14ac:dyDescent="0.25">
      <c r="A15883" s="1" t="s">
        <v>129</v>
      </c>
      <c r="B15883" s="1" t="s">
        <v>10</v>
      </c>
      <c r="C15883" s="1" t="s">
        <v>129</v>
      </c>
      <c r="D15883" s="1" t="s">
        <v>130</v>
      </c>
      <c r="E15883" s="1" t="s">
        <v>12</v>
      </c>
      <c r="F15883">
        <v>2</v>
      </c>
      <c r="G15883" s="1" t="s">
        <v>12</v>
      </c>
      <c r="H15883" s="1" t="s">
        <v>128</v>
      </c>
      <c r="I15883" s="1" t="s">
        <v>14</v>
      </c>
      <c r="J15883" s="1" t="s">
        <v>129</v>
      </c>
      <c r="K15883">
        <v>178370714380893</v>
      </c>
      <c r="L15883">
        <v>14380893</v>
      </c>
      <c r="M15883" s="1" t="s">
        <v>12</v>
      </c>
      <c r="N15883">
        <v>2963</v>
      </c>
      <c r="O15883">
        <v>0</v>
      </c>
      <c r="P15883" s="1" t="s">
        <v>12</v>
      </c>
      <c r="Q15883" s="1" t="s">
        <v>12</v>
      </c>
    </row>
    <row r="15884" spans="1:17" x14ac:dyDescent="0.25">
      <c r="A15884" s="1" t="s">
        <v>129</v>
      </c>
      <c r="B15884" s="1" t="s">
        <v>10</v>
      </c>
      <c r="C15884" s="1" t="s">
        <v>129</v>
      </c>
      <c r="D15884" s="1" t="s">
        <v>130</v>
      </c>
      <c r="E15884" s="1" t="s">
        <v>12</v>
      </c>
      <c r="F15884">
        <v>2</v>
      </c>
      <c r="G15884" s="1" t="s">
        <v>12</v>
      </c>
      <c r="H15884" s="1" t="s">
        <v>128</v>
      </c>
      <c r="I15884" s="1" t="s">
        <v>14</v>
      </c>
      <c r="J15884" s="1" t="s">
        <v>129</v>
      </c>
      <c r="K15884">
        <v>178509014379263</v>
      </c>
      <c r="L15884">
        <v>14379263</v>
      </c>
      <c r="M15884" s="1" t="s">
        <v>12</v>
      </c>
      <c r="N15884">
        <v>2947</v>
      </c>
      <c r="O15884">
        <v>0</v>
      </c>
      <c r="P15884" s="1" t="s">
        <v>12</v>
      </c>
      <c r="Q15884" s="1" t="s">
        <v>12</v>
      </c>
    </row>
    <row r="15885" spans="1:17" x14ac:dyDescent="0.25">
      <c r="A15885" s="1" t="s">
        <v>129</v>
      </c>
      <c r="B15885" s="1" t="s">
        <v>10</v>
      </c>
      <c r="C15885" s="1" t="s">
        <v>129</v>
      </c>
      <c r="D15885" s="1" t="s">
        <v>130</v>
      </c>
      <c r="E15885" s="1" t="s">
        <v>12</v>
      </c>
      <c r="F15885">
        <v>2</v>
      </c>
      <c r="G15885" s="1" t="s">
        <v>12</v>
      </c>
      <c r="H15885" s="1" t="s">
        <v>128</v>
      </c>
      <c r="I15885" s="1" t="s">
        <v>14</v>
      </c>
      <c r="J15885" s="1" t="s">
        <v>129</v>
      </c>
      <c r="K15885">
        <v>178241214377096</v>
      </c>
      <c r="L15885">
        <v>14377096</v>
      </c>
      <c r="M15885" s="1" t="s">
        <v>12</v>
      </c>
      <c r="N15885">
        <v>2950</v>
      </c>
      <c r="O15885">
        <v>0</v>
      </c>
      <c r="P15885" s="1" t="s">
        <v>12</v>
      </c>
      <c r="Q15885" s="1" t="s">
        <v>12</v>
      </c>
    </row>
    <row r="15886" spans="1:17" x14ac:dyDescent="0.25">
      <c r="A15886" s="1" t="s">
        <v>129</v>
      </c>
      <c r="B15886" s="1" t="s">
        <v>10</v>
      </c>
      <c r="C15886" s="1" t="s">
        <v>129</v>
      </c>
      <c r="D15886" s="1" t="s">
        <v>130</v>
      </c>
      <c r="E15886" s="1" t="s">
        <v>12</v>
      </c>
      <c r="F15886">
        <v>2</v>
      </c>
      <c r="G15886" s="1" t="s">
        <v>12</v>
      </c>
      <c r="H15886" s="1" t="s">
        <v>128</v>
      </c>
      <c r="I15886" s="1" t="s">
        <v>14</v>
      </c>
      <c r="J15886" s="1" t="s">
        <v>129</v>
      </c>
      <c r="K15886">
        <v>178378214383752</v>
      </c>
      <c r="L15886">
        <v>14383752</v>
      </c>
      <c r="M15886" s="1" t="s">
        <v>12</v>
      </c>
      <c r="N15886">
        <v>2951</v>
      </c>
      <c r="O15886">
        <v>0</v>
      </c>
      <c r="P15886" s="1" t="s">
        <v>12</v>
      </c>
      <c r="Q15886" s="1" t="s">
        <v>12</v>
      </c>
    </row>
    <row r="15887" spans="1:17" x14ac:dyDescent="0.25">
      <c r="A15887" s="1" t="s">
        <v>129</v>
      </c>
      <c r="B15887" s="1" t="s">
        <v>10</v>
      </c>
      <c r="C15887" s="1" t="s">
        <v>129</v>
      </c>
      <c r="D15887" s="1" t="s">
        <v>130</v>
      </c>
      <c r="E15887" s="1" t="s">
        <v>12</v>
      </c>
      <c r="F15887">
        <v>2</v>
      </c>
      <c r="G15887" s="1" t="s">
        <v>12</v>
      </c>
      <c r="H15887" s="1" t="s">
        <v>128</v>
      </c>
      <c r="I15887" s="1" t="s">
        <v>14</v>
      </c>
      <c r="J15887" s="1" t="s">
        <v>129</v>
      </c>
      <c r="K15887">
        <v>178460614372359</v>
      </c>
      <c r="L15887">
        <v>14372359</v>
      </c>
      <c r="M15887" s="1" t="s">
        <v>12</v>
      </c>
      <c r="N15887">
        <v>2931</v>
      </c>
      <c r="O15887">
        <v>0</v>
      </c>
      <c r="P15887" s="1" t="s">
        <v>12</v>
      </c>
      <c r="Q15887" s="1" t="s">
        <v>12</v>
      </c>
    </row>
    <row r="15888" spans="1:17" x14ac:dyDescent="0.25">
      <c r="A15888" s="1" t="s">
        <v>129</v>
      </c>
      <c r="B15888" s="1" t="s">
        <v>10</v>
      </c>
      <c r="C15888" s="1" t="s">
        <v>129</v>
      </c>
      <c r="D15888" s="1" t="s">
        <v>130</v>
      </c>
      <c r="E15888" s="1" t="s">
        <v>12</v>
      </c>
      <c r="F15888">
        <v>2</v>
      </c>
      <c r="G15888" s="1" t="s">
        <v>12</v>
      </c>
      <c r="H15888" s="1" t="s">
        <v>128</v>
      </c>
      <c r="I15888" s="1" t="s">
        <v>14</v>
      </c>
      <c r="J15888" s="1" t="s">
        <v>129</v>
      </c>
      <c r="K15888">
        <v>178509114372742</v>
      </c>
      <c r="L15888">
        <v>14372742</v>
      </c>
      <c r="M15888" s="1" t="s">
        <v>12</v>
      </c>
      <c r="N15888">
        <v>2943</v>
      </c>
      <c r="O15888">
        <v>0</v>
      </c>
      <c r="P15888" s="1" t="s">
        <v>12</v>
      </c>
      <c r="Q15888" s="1" t="s">
        <v>12</v>
      </c>
    </row>
    <row r="15889" spans="1:17" x14ac:dyDescent="0.25">
      <c r="A15889" s="1" t="s">
        <v>129</v>
      </c>
      <c r="B15889" s="1" t="s">
        <v>10</v>
      </c>
      <c r="C15889" s="1" t="s">
        <v>129</v>
      </c>
      <c r="D15889" s="1" t="s">
        <v>130</v>
      </c>
      <c r="E15889" s="1" t="s">
        <v>12</v>
      </c>
      <c r="F15889">
        <v>2</v>
      </c>
      <c r="G15889" s="1" t="s">
        <v>12</v>
      </c>
      <c r="H15889" s="1" t="s">
        <v>128</v>
      </c>
      <c r="I15889" s="1" t="s">
        <v>14</v>
      </c>
      <c r="J15889" s="1" t="s">
        <v>129</v>
      </c>
      <c r="K15889">
        <v>178509114376374</v>
      </c>
      <c r="L15889">
        <v>14376374</v>
      </c>
      <c r="M15889" s="1" t="s">
        <v>12</v>
      </c>
      <c r="N15889">
        <v>2943</v>
      </c>
      <c r="O15889">
        <v>0</v>
      </c>
      <c r="P15889" s="1" t="s">
        <v>12</v>
      </c>
      <c r="Q15889" s="1" t="s">
        <v>12</v>
      </c>
    </row>
    <row r="15890" spans="1:17" x14ac:dyDescent="0.25">
      <c r="A15890" s="1" t="s">
        <v>129</v>
      </c>
      <c r="B15890" s="1" t="s">
        <v>10</v>
      </c>
      <c r="C15890" s="1" t="s">
        <v>129</v>
      </c>
      <c r="D15890" s="1" t="s">
        <v>130</v>
      </c>
      <c r="E15890" s="1" t="s">
        <v>12</v>
      </c>
      <c r="F15890">
        <v>2</v>
      </c>
      <c r="G15890" s="1" t="s">
        <v>12</v>
      </c>
      <c r="H15890" s="1" t="s">
        <v>128</v>
      </c>
      <c r="I15890" s="1" t="s">
        <v>14</v>
      </c>
      <c r="J15890" s="1" t="s">
        <v>129</v>
      </c>
      <c r="K15890">
        <v>178373814383713</v>
      </c>
      <c r="L15890">
        <v>14383713</v>
      </c>
      <c r="M15890" s="1" t="s">
        <v>12</v>
      </c>
      <c r="N15890">
        <v>2946</v>
      </c>
      <c r="O15890">
        <v>0</v>
      </c>
      <c r="P15890" s="1" t="s">
        <v>12</v>
      </c>
      <c r="Q15890" s="1" t="s">
        <v>12</v>
      </c>
    </row>
    <row r="15891" spans="1:17" x14ac:dyDescent="0.25">
      <c r="A15891" s="1" t="s">
        <v>129</v>
      </c>
      <c r="B15891" s="1" t="s">
        <v>10</v>
      </c>
      <c r="C15891" s="1" t="s">
        <v>129</v>
      </c>
      <c r="D15891" s="1" t="s">
        <v>130</v>
      </c>
      <c r="E15891" s="1" t="s">
        <v>12</v>
      </c>
      <c r="F15891">
        <v>2</v>
      </c>
      <c r="G15891" s="1" t="s">
        <v>12</v>
      </c>
      <c r="H15891" s="1" t="s">
        <v>128</v>
      </c>
      <c r="I15891" s="1" t="s">
        <v>14</v>
      </c>
      <c r="J15891" s="1" t="s">
        <v>129</v>
      </c>
      <c r="K15891">
        <v>178375314383726</v>
      </c>
      <c r="L15891">
        <v>14383726</v>
      </c>
      <c r="M15891" s="1" t="s">
        <v>12</v>
      </c>
      <c r="N15891">
        <v>2958</v>
      </c>
      <c r="O15891">
        <v>0</v>
      </c>
      <c r="P15891" s="1" t="s">
        <v>12</v>
      </c>
      <c r="Q15891" s="1" t="s">
        <v>12</v>
      </c>
    </row>
    <row r="15892" spans="1:17" x14ac:dyDescent="0.25">
      <c r="A15892" s="1" t="s">
        <v>129</v>
      </c>
      <c r="B15892" s="1" t="s">
        <v>10</v>
      </c>
      <c r="C15892" s="1" t="s">
        <v>129</v>
      </c>
      <c r="D15892" s="1" t="s">
        <v>130</v>
      </c>
      <c r="E15892" s="1" t="s">
        <v>12</v>
      </c>
      <c r="F15892">
        <v>2</v>
      </c>
      <c r="G15892" s="1" t="s">
        <v>12</v>
      </c>
      <c r="H15892" s="1" t="s">
        <v>128</v>
      </c>
      <c r="I15892" s="1" t="s">
        <v>14</v>
      </c>
      <c r="J15892" s="1" t="s">
        <v>129</v>
      </c>
      <c r="K15892">
        <v>178499414376288</v>
      </c>
      <c r="L15892">
        <v>14376288</v>
      </c>
      <c r="M15892" s="1" t="s">
        <v>12</v>
      </c>
      <c r="N15892">
        <v>2934</v>
      </c>
      <c r="O15892">
        <v>0</v>
      </c>
      <c r="P15892" s="1" t="s">
        <v>12</v>
      </c>
      <c r="Q15892" s="1" t="s">
        <v>12</v>
      </c>
    </row>
    <row r="15893" spans="1:17" x14ac:dyDescent="0.25">
      <c r="A15893" s="1" t="s">
        <v>129</v>
      </c>
      <c r="B15893" s="1" t="s">
        <v>10</v>
      </c>
      <c r="C15893" s="1" t="s">
        <v>129</v>
      </c>
      <c r="D15893" s="1" t="s">
        <v>130</v>
      </c>
      <c r="E15893" s="1" t="s">
        <v>12</v>
      </c>
      <c r="F15893">
        <v>2</v>
      </c>
      <c r="G15893" s="1" t="s">
        <v>12</v>
      </c>
      <c r="H15893" s="1" t="s">
        <v>128</v>
      </c>
      <c r="I15893" s="1" t="s">
        <v>14</v>
      </c>
      <c r="J15893" s="1" t="s">
        <v>129</v>
      </c>
      <c r="K15893">
        <v>178496014389222</v>
      </c>
      <c r="L15893">
        <v>14389222</v>
      </c>
      <c r="M15893" s="1" t="s">
        <v>12</v>
      </c>
      <c r="N15893">
        <v>2979</v>
      </c>
      <c r="O15893">
        <v>0</v>
      </c>
      <c r="P15893" s="1" t="s">
        <v>12</v>
      </c>
      <c r="Q15893" s="1" t="s">
        <v>12</v>
      </c>
    </row>
    <row r="15894" spans="1:17" x14ac:dyDescent="0.25">
      <c r="A15894" s="1" t="s">
        <v>129</v>
      </c>
      <c r="B15894" s="1" t="s">
        <v>10</v>
      </c>
      <c r="C15894" s="1" t="s">
        <v>129</v>
      </c>
      <c r="D15894" s="1" t="s">
        <v>130</v>
      </c>
      <c r="E15894" s="1" t="s">
        <v>12</v>
      </c>
      <c r="F15894">
        <v>2</v>
      </c>
      <c r="G15894" s="1" t="s">
        <v>12</v>
      </c>
      <c r="H15894" s="1" t="s">
        <v>128</v>
      </c>
      <c r="I15894" s="1" t="s">
        <v>14</v>
      </c>
      <c r="J15894" s="1" t="s">
        <v>129</v>
      </c>
      <c r="K15894">
        <v>178338614377871</v>
      </c>
      <c r="L15894">
        <v>14377871</v>
      </c>
      <c r="M15894" s="1" t="s">
        <v>12</v>
      </c>
      <c r="N15894">
        <v>2939</v>
      </c>
      <c r="O15894">
        <v>0</v>
      </c>
      <c r="P15894" s="1" t="s">
        <v>12</v>
      </c>
      <c r="Q15894" s="1" t="s">
        <v>12</v>
      </c>
    </row>
    <row r="15895" spans="1:17" x14ac:dyDescent="0.25">
      <c r="A15895" s="1" t="s">
        <v>129</v>
      </c>
      <c r="B15895" s="1" t="s">
        <v>10</v>
      </c>
      <c r="C15895" s="1" t="s">
        <v>129</v>
      </c>
      <c r="D15895" s="1" t="s">
        <v>130</v>
      </c>
      <c r="E15895" s="1" t="s">
        <v>12</v>
      </c>
      <c r="F15895">
        <v>2</v>
      </c>
      <c r="G15895" s="1" t="s">
        <v>12</v>
      </c>
      <c r="H15895" s="1" t="s">
        <v>128</v>
      </c>
      <c r="I15895" s="1" t="s">
        <v>14</v>
      </c>
      <c r="J15895" s="1" t="s">
        <v>129</v>
      </c>
      <c r="K15895">
        <v>178499414372654</v>
      </c>
      <c r="L15895">
        <v>14372654</v>
      </c>
      <c r="M15895" s="1" t="s">
        <v>12</v>
      </c>
      <c r="N15895">
        <v>2934</v>
      </c>
      <c r="O15895">
        <v>0</v>
      </c>
      <c r="P15895" s="1" t="s">
        <v>12</v>
      </c>
      <c r="Q15895" s="1" t="s">
        <v>12</v>
      </c>
    </row>
    <row r="15896" spans="1:17" x14ac:dyDescent="0.25">
      <c r="A15896" s="1" t="s">
        <v>129</v>
      </c>
      <c r="B15896" s="1" t="s">
        <v>10</v>
      </c>
      <c r="C15896" s="1" t="s">
        <v>129</v>
      </c>
      <c r="D15896" s="1" t="s">
        <v>130</v>
      </c>
      <c r="E15896" s="1" t="s">
        <v>12</v>
      </c>
      <c r="F15896">
        <v>2</v>
      </c>
      <c r="G15896" s="1" t="s">
        <v>12</v>
      </c>
      <c r="H15896" s="1" t="s">
        <v>128</v>
      </c>
      <c r="I15896" s="1" t="s">
        <v>14</v>
      </c>
      <c r="J15896" s="1" t="s">
        <v>129</v>
      </c>
      <c r="K15896">
        <v>178275414380121</v>
      </c>
      <c r="L15896">
        <v>14380121</v>
      </c>
      <c r="M15896" s="1" t="s">
        <v>12</v>
      </c>
      <c r="N15896">
        <v>910351</v>
      </c>
      <c r="O15896">
        <v>0</v>
      </c>
      <c r="P15896" s="1" t="s">
        <v>12</v>
      </c>
      <c r="Q15896" s="1" t="s">
        <v>12</v>
      </c>
    </row>
    <row r="15897" spans="1:17" x14ac:dyDescent="0.25">
      <c r="A15897" s="1" t="s">
        <v>129</v>
      </c>
      <c r="B15897" s="1" t="s">
        <v>10</v>
      </c>
      <c r="C15897" s="1" t="s">
        <v>129</v>
      </c>
      <c r="D15897" s="1" t="s">
        <v>130</v>
      </c>
      <c r="E15897" s="1" t="s">
        <v>12</v>
      </c>
      <c r="F15897">
        <v>2</v>
      </c>
      <c r="G15897" s="1" t="s">
        <v>12</v>
      </c>
      <c r="H15897" s="1" t="s">
        <v>128</v>
      </c>
      <c r="I15897" s="1" t="s">
        <v>14</v>
      </c>
      <c r="J15897" s="1" t="s">
        <v>129</v>
      </c>
      <c r="K15897">
        <v>178375314375285</v>
      </c>
      <c r="L15897">
        <v>14375285</v>
      </c>
      <c r="M15897" s="1" t="s">
        <v>12</v>
      </c>
      <c r="N15897">
        <v>2958</v>
      </c>
      <c r="O15897">
        <v>0</v>
      </c>
      <c r="P15897" s="1" t="s">
        <v>12</v>
      </c>
      <c r="Q15897" s="1" t="s">
        <v>12</v>
      </c>
    </row>
    <row r="15898" spans="1:17" x14ac:dyDescent="0.25">
      <c r="A15898" s="1" t="s">
        <v>129</v>
      </c>
      <c r="B15898" s="1" t="s">
        <v>10</v>
      </c>
      <c r="C15898" s="1" t="s">
        <v>129</v>
      </c>
      <c r="D15898" s="1" t="s">
        <v>130</v>
      </c>
      <c r="E15898" s="1" t="s">
        <v>12</v>
      </c>
      <c r="F15898">
        <v>2</v>
      </c>
      <c r="G15898" s="1" t="s">
        <v>12</v>
      </c>
      <c r="H15898" s="1" t="s">
        <v>128</v>
      </c>
      <c r="I15898" s="1" t="s">
        <v>14</v>
      </c>
      <c r="J15898" s="1" t="s">
        <v>129</v>
      </c>
      <c r="K15898">
        <v>178205214382351</v>
      </c>
      <c r="L15898">
        <v>14382351</v>
      </c>
      <c r="M15898" s="1" t="s">
        <v>12</v>
      </c>
      <c r="N15898">
        <v>2938</v>
      </c>
      <c r="O15898">
        <v>0</v>
      </c>
      <c r="P15898" s="1" t="s">
        <v>12</v>
      </c>
      <c r="Q15898" s="1" t="s">
        <v>12</v>
      </c>
    </row>
    <row r="15899" spans="1:17" x14ac:dyDescent="0.25">
      <c r="A15899" s="1" t="s">
        <v>129</v>
      </c>
      <c r="B15899" s="1" t="s">
        <v>10</v>
      </c>
      <c r="C15899" s="1" t="s">
        <v>129</v>
      </c>
      <c r="D15899" s="1" t="s">
        <v>130</v>
      </c>
      <c r="E15899" s="1" t="s">
        <v>12</v>
      </c>
      <c r="F15899">
        <v>2</v>
      </c>
      <c r="G15899" s="1" t="s">
        <v>12</v>
      </c>
      <c r="H15899" s="1" t="s">
        <v>128</v>
      </c>
      <c r="I15899" s="1" t="s">
        <v>14</v>
      </c>
      <c r="J15899" s="1" t="s">
        <v>129</v>
      </c>
      <c r="K15899">
        <v>178365114378084</v>
      </c>
      <c r="L15899">
        <v>14378084</v>
      </c>
      <c r="M15899" s="1" t="s">
        <v>12</v>
      </c>
      <c r="N15899">
        <v>910362</v>
      </c>
      <c r="O15899">
        <v>0</v>
      </c>
      <c r="P15899" s="1" t="s">
        <v>12</v>
      </c>
      <c r="Q15899" s="1" t="s">
        <v>12</v>
      </c>
    </row>
    <row r="15900" spans="1:17" x14ac:dyDescent="0.25">
      <c r="A15900" s="1" t="s">
        <v>129</v>
      </c>
      <c r="B15900" s="1" t="s">
        <v>10</v>
      </c>
      <c r="C15900" s="1" t="s">
        <v>129</v>
      </c>
      <c r="D15900" s="1" t="s">
        <v>130</v>
      </c>
      <c r="E15900" s="1" t="s">
        <v>12</v>
      </c>
      <c r="F15900">
        <v>2</v>
      </c>
      <c r="G15900" s="1" t="s">
        <v>12</v>
      </c>
      <c r="H15900" s="1" t="s">
        <v>128</v>
      </c>
      <c r="I15900" s="1" t="s">
        <v>14</v>
      </c>
      <c r="J15900" s="1" t="s">
        <v>129</v>
      </c>
      <c r="K15900">
        <v>178378214375310</v>
      </c>
      <c r="L15900">
        <v>14375310</v>
      </c>
      <c r="M15900" s="1" t="s">
        <v>12</v>
      </c>
      <c r="N15900">
        <v>2951</v>
      </c>
      <c r="O15900">
        <v>0</v>
      </c>
      <c r="P15900" s="1" t="s">
        <v>12</v>
      </c>
      <c r="Q15900" s="1" t="s">
        <v>12</v>
      </c>
    </row>
    <row r="15901" spans="1:17" x14ac:dyDescent="0.25">
      <c r="A15901" s="1" t="s">
        <v>129</v>
      </c>
      <c r="B15901" s="1" t="s">
        <v>10</v>
      </c>
      <c r="C15901" s="1" t="s">
        <v>129</v>
      </c>
      <c r="D15901" s="1" t="s">
        <v>130</v>
      </c>
      <c r="E15901" s="1" t="s">
        <v>12</v>
      </c>
      <c r="F15901">
        <v>2</v>
      </c>
      <c r="G15901" s="1" t="s">
        <v>12</v>
      </c>
      <c r="H15901" s="1" t="s">
        <v>128</v>
      </c>
      <c r="I15901" s="1" t="s">
        <v>14</v>
      </c>
      <c r="J15901" s="1" t="s">
        <v>129</v>
      </c>
      <c r="K15901">
        <v>178314614374774</v>
      </c>
      <c r="L15901">
        <v>14374774</v>
      </c>
      <c r="M15901" s="1" t="s">
        <v>12</v>
      </c>
      <c r="N15901">
        <v>910309</v>
      </c>
      <c r="O15901">
        <v>0</v>
      </c>
      <c r="P15901" s="1" t="s">
        <v>12</v>
      </c>
      <c r="Q15901" s="1" t="s">
        <v>12</v>
      </c>
    </row>
    <row r="15902" spans="1:17" x14ac:dyDescent="0.25">
      <c r="A15902" s="1" t="s">
        <v>129</v>
      </c>
      <c r="B15902" s="1" t="s">
        <v>10</v>
      </c>
      <c r="C15902" s="1" t="s">
        <v>129</v>
      </c>
      <c r="D15902" s="1" t="s">
        <v>130</v>
      </c>
      <c r="E15902" s="1" t="s">
        <v>12</v>
      </c>
      <c r="F15902">
        <v>2</v>
      </c>
      <c r="G15902" s="1" t="s">
        <v>12</v>
      </c>
      <c r="H15902" s="1" t="s">
        <v>128</v>
      </c>
      <c r="I15902" s="1" t="s">
        <v>14</v>
      </c>
      <c r="J15902" s="1" t="s">
        <v>129</v>
      </c>
      <c r="K15902">
        <v>178445214372211</v>
      </c>
      <c r="L15902">
        <v>14372211</v>
      </c>
      <c r="M15902" s="1" t="s">
        <v>12</v>
      </c>
      <c r="N15902">
        <v>910382</v>
      </c>
      <c r="O15902">
        <v>0</v>
      </c>
      <c r="P15902" s="1" t="s">
        <v>12</v>
      </c>
      <c r="Q15902" s="1" t="s">
        <v>12</v>
      </c>
    </row>
    <row r="15903" spans="1:17" x14ac:dyDescent="0.25">
      <c r="A15903" s="1" t="s">
        <v>129</v>
      </c>
      <c r="B15903" s="1" t="s">
        <v>10</v>
      </c>
      <c r="C15903" s="1" t="s">
        <v>129</v>
      </c>
      <c r="D15903" s="1" t="s">
        <v>130</v>
      </c>
      <c r="E15903" s="1" t="s">
        <v>12</v>
      </c>
      <c r="F15903">
        <v>2</v>
      </c>
      <c r="G15903" s="1" t="s">
        <v>12</v>
      </c>
      <c r="H15903" s="1" t="s">
        <v>128</v>
      </c>
      <c r="I15903" s="1" t="s">
        <v>14</v>
      </c>
      <c r="J15903" s="1" t="s">
        <v>129</v>
      </c>
      <c r="K15903">
        <v>178202814373890</v>
      </c>
      <c r="L15903">
        <v>14373890</v>
      </c>
      <c r="M15903" s="1" t="s">
        <v>12</v>
      </c>
      <c r="N15903">
        <v>2918</v>
      </c>
      <c r="O15903">
        <v>0</v>
      </c>
      <c r="P15903" s="1" t="s">
        <v>12</v>
      </c>
      <c r="Q15903" s="1" t="s">
        <v>12</v>
      </c>
    </row>
    <row r="15904" spans="1:17" x14ac:dyDescent="0.25">
      <c r="A15904" s="1" t="s">
        <v>129</v>
      </c>
      <c r="B15904" s="1" t="s">
        <v>10</v>
      </c>
      <c r="C15904" s="1" t="s">
        <v>129</v>
      </c>
      <c r="D15904" s="1" t="s">
        <v>130</v>
      </c>
      <c r="E15904" s="1" t="s">
        <v>12</v>
      </c>
      <c r="F15904">
        <v>2</v>
      </c>
      <c r="G15904" s="1" t="s">
        <v>12</v>
      </c>
      <c r="H15904" s="1" t="s">
        <v>128</v>
      </c>
      <c r="I15904" s="1" t="s">
        <v>14</v>
      </c>
      <c r="J15904" s="1" t="s">
        <v>129</v>
      </c>
      <c r="K15904">
        <v>178236414387703</v>
      </c>
      <c r="L15904">
        <v>14387703</v>
      </c>
      <c r="M15904" s="1" t="s">
        <v>12</v>
      </c>
      <c r="N15904">
        <v>910337</v>
      </c>
      <c r="O15904">
        <v>0</v>
      </c>
      <c r="P15904" s="1" t="s">
        <v>12</v>
      </c>
      <c r="Q15904" s="1" t="s">
        <v>12</v>
      </c>
    </row>
    <row r="15905" spans="1:17" x14ac:dyDescent="0.25">
      <c r="A15905" s="1" t="s">
        <v>129</v>
      </c>
      <c r="B15905" s="1" t="s">
        <v>10</v>
      </c>
      <c r="C15905" s="1" t="s">
        <v>129</v>
      </c>
      <c r="D15905" s="1" t="s">
        <v>130</v>
      </c>
      <c r="E15905" s="1" t="s">
        <v>12</v>
      </c>
      <c r="F15905">
        <v>2</v>
      </c>
      <c r="G15905" s="1" t="s">
        <v>12</v>
      </c>
      <c r="H15905" s="1" t="s">
        <v>128</v>
      </c>
      <c r="I15905" s="1" t="s">
        <v>14</v>
      </c>
      <c r="J15905" s="1" t="s">
        <v>129</v>
      </c>
      <c r="K15905">
        <v>178419414388803</v>
      </c>
      <c r="L15905">
        <v>14388803</v>
      </c>
      <c r="M15905" s="1" t="s">
        <v>12</v>
      </c>
      <c r="N15905">
        <v>2930</v>
      </c>
      <c r="O15905">
        <v>0</v>
      </c>
      <c r="P15905" s="1" t="s">
        <v>12</v>
      </c>
      <c r="Q15905" s="1" t="s">
        <v>12</v>
      </c>
    </row>
    <row r="15906" spans="1:17" x14ac:dyDescent="0.25">
      <c r="A15906" s="1" t="s">
        <v>129</v>
      </c>
      <c r="B15906" s="1" t="s">
        <v>10</v>
      </c>
      <c r="C15906" s="1" t="s">
        <v>129</v>
      </c>
      <c r="D15906" s="1" t="s">
        <v>130</v>
      </c>
      <c r="E15906" s="1" t="s">
        <v>12</v>
      </c>
      <c r="F15906">
        <v>2</v>
      </c>
      <c r="G15906" s="1" t="s">
        <v>12</v>
      </c>
      <c r="H15906" s="1" t="s">
        <v>128</v>
      </c>
      <c r="I15906" s="1" t="s">
        <v>14</v>
      </c>
      <c r="J15906" s="1" t="s">
        <v>129</v>
      </c>
      <c r="K15906">
        <v>178357014386233</v>
      </c>
      <c r="L15906">
        <v>14386233</v>
      </c>
      <c r="M15906" s="1" t="s">
        <v>12</v>
      </c>
      <c r="N15906">
        <v>910378</v>
      </c>
      <c r="O15906">
        <v>0</v>
      </c>
      <c r="P15906" s="1" t="s">
        <v>12</v>
      </c>
      <c r="Q15906" s="1" t="s">
        <v>12</v>
      </c>
    </row>
    <row r="15907" spans="1:17" x14ac:dyDescent="0.25">
      <c r="A15907" s="1" t="s">
        <v>129</v>
      </c>
      <c r="B15907" s="1" t="s">
        <v>10</v>
      </c>
      <c r="C15907" s="1" t="s">
        <v>129</v>
      </c>
      <c r="D15907" s="1" t="s">
        <v>130</v>
      </c>
      <c r="E15907" s="1" t="s">
        <v>12</v>
      </c>
      <c r="F15907">
        <v>2</v>
      </c>
      <c r="G15907" s="1" t="s">
        <v>12</v>
      </c>
      <c r="H15907" s="1" t="s">
        <v>128</v>
      </c>
      <c r="I15907" s="1" t="s">
        <v>14</v>
      </c>
      <c r="J15907" s="1" t="s">
        <v>129</v>
      </c>
      <c r="K15907">
        <v>178375314371653</v>
      </c>
      <c r="L15907">
        <v>14371653</v>
      </c>
      <c r="M15907" s="1" t="s">
        <v>12</v>
      </c>
      <c r="N15907">
        <v>2958</v>
      </c>
      <c r="O15907">
        <v>0</v>
      </c>
      <c r="P15907" s="1" t="s">
        <v>12</v>
      </c>
      <c r="Q15907" s="1" t="s">
        <v>12</v>
      </c>
    </row>
    <row r="15908" spans="1:17" x14ac:dyDescent="0.25">
      <c r="A15908" s="1" t="s">
        <v>129</v>
      </c>
      <c r="B15908" s="1" t="s">
        <v>10</v>
      </c>
      <c r="C15908" s="1" t="s">
        <v>129</v>
      </c>
      <c r="D15908" s="1" t="s">
        <v>130</v>
      </c>
      <c r="E15908" s="1" t="s">
        <v>12</v>
      </c>
      <c r="F15908">
        <v>2</v>
      </c>
      <c r="G15908" s="1" t="s">
        <v>12</v>
      </c>
      <c r="H15908" s="1" t="s">
        <v>128</v>
      </c>
      <c r="I15908" s="1" t="s">
        <v>14</v>
      </c>
      <c r="J15908" s="1" t="s">
        <v>129</v>
      </c>
      <c r="K15908">
        <v>178286014370924</v>
      </c>
      <c r="L15908">
        <v>14370924</v>
      </c>
      <c r="M15908" s="1" t="s">
        <v>12</v>
      </c>
      <c r="N15908">
        <v>2922</v>
      </c>
      <c r="O15908">
        <v>0</v>
      </c>
      <c r="P15908" s="1" t="s">
        <v>12</v>
      </c>
      <c r="Q15908" s="1" t="s">
        <v>12</v>
      </c>
    </row>
    <row r="15909" spans="1:17" x14ac:dyDescent="0.25">
      <c r="A15909" s="1" t="s">
        <v>129</v>
      </c>
      <c r="B15909" s="1" t="s">
        <v>10</v>
      </c>
      <c r="C15909" s="1" t="s">
        <v>129</v>
      </c>
      <c r="D15909" s="1" t="s">
        <v>130</v>
      </c>
      <c r="E15909" s="1" t="s">
        <v>12</v>
      </c>
      <c r="F15909">
        <v>2</v>
      </c>
      <c r="G15909" s="1" t="s">
        <v>12</v>
      </c>
      <c r="H15909" s="1" t="s">
        <v>128</v>
      </c>
      <c r="I15909" s="1" t="s">
        <v>14</v>
      </c>
      <c r="J15909" s="1" t="s">
        <v>129</v>
      </c>
      <c r="K15909">
        <v>178417914384075</v>
      </c>
      <c r="L15909">
        <v>14384075</v>
      </c>
      <c r="M15909" s="1" t="s">
        <v>12</v>
      </c>
      <c r="N15909">
        <v>2975</v>
      </c>
      <c r="O15909">
        <v>0</v>
      </c>
      <c r="P15909" s="1" t="s">
        <v>12</v>
      </c>
      <c r="Q15909" s="1" t="s">
        <v>12</v>
      </c>
    </row>
    <row r="15910" spans="1:17" x14ac:dyDescent="0.25">
      <c r="A15910" s="1" t="s">
        <v>129</v>
      </c>
      <c r="B15910" s="1" t="s">
        <v>10</v>
      </c>
      <c r="C15910" s="1" t="s">
        <v>129</v>
      </c>
      <c r="D15910" s="1" t="s">
        <v>130</v>
      </c>
      <c r="E15910" s="1" t="s">
        <v>12</v>
      </c>
      <c r="F15910">
        <v>2</v>
      </c>
      <c r="G15910" s="1" t="s">
        <v>12</v>
      </c>
      <c r="H15910" s="1" t="s">
        <v>128</v>
      </c>
      <c r="I15910" s="1" t="s">
        <v>14</v>
      </c>
      <c r="J15910" s="1" t="s">
        <v>129</v>
      </c>
      <c r="K15910">
        <v>178241214379856</v>
      </c>
      <c r="L15910">
        <v>14379856</v>
      </c>
      <c r="M15910" s="1" t="s">
        <v>12</v>
      </c>
      <c r="N15910">
        <v>2950</v>
      </c>
      <c r="O15910">
        <v>0</v>
      </c>
      <c r="P15910" s="1" t="s">
        <v>12</v>
      </c>
      <c r="Q15910" s="1" t="s">
        <v>12</v>
      </c>
    </row>
    <row r="15911" spans="1:17" x14ac:dyDescent="0.25">
      <c r="A15911" s="1" t="s">
        <v>129</v>
      </c>
      <c r="B15911" s="1" t="s">
        <v>10</v>
      </c>
      <c r="C15911" s="1" t="s">
        <v>129</v>
      </c>
      <c r="D15911" s="1" t="s">
        <v>130</v>
      </c>
      <c r="E15911" s="1" t="s">
        <v>12</v>
      </c>
      <c r="F15911">
        <v>2</v>
      </c>
      <c r="G15911" s="1" t="s">
        <v>12</v>
      </c>
      <c r="H15911" s="1" t="s">
        <v>128</v>
      </c>
      <c r="I15911" s="1" t="s">
        <v>14</v>
      </c>
      <c r="J15911" s="1" t="s">
        <v>129</v>
      </c>
      <c r="K15911">
        <v>178289814385739</v>
      </c>
      <c r="L15911">
        <v>14385739</v>
      </c>
      <c r="M15911" s="1" t="s">
        <v>12</v>
      </c>
      <c r="N15911">
        <v>2971</v>
      </c>
      <c r="O15911">
        <v>0</v>
      </c>
      <c r="P15911" s="1" t="s">
        <v>12</v>
      </c>
      <c r="Q15911" s="1" t="s">
        <v>12</v>
      </c>
    </row>
    <row r="15912" spans="1:17" x14ac:dyDescent="0.25">
      <c r="A15912" s="1" t="s">
        <v>129</v>
      </c>
      <c r="B15912" s="1" t="s">
        <v>10</v>
      </c>
      <c r="C15912" s="1" t="s">
        <v>129</v>
      </c>
      <c r="D15912" s="1" t="s">
        <v>130</v>
      </c>
      <c r="E15912" s="1" t="s">
        <v>12</v>
      </c>
      <c r="F15912">
        <v>2</v>
      </c>
      <c r="G15912" s="1" t="s">
        <v>12</v>
      </c>
      <c r="H15912" s="1" t="s">
        <v>128</v>
      </c>
      <c r="I15912" s="1" t="s">
        <v>14</v>
      </c>
      <c r="J15912" s="1" t="s">
        <v>129</v>
      </c>
      <c r="K15912">
        <v>178338614380631</v>
      </c>
      <c r="L15912">
        <v>14380631</v>
      </c>
      <c r="M15912" s="1" t="s">
        <v>12</v>
      </c>
      <c r="N15912">
        <v>2939</v>
      </c>
      <c r="O15912">
        <v>0</v>
      </c>
      <c r="P15912" s="1" t="s">
        <v>12</v>
      </c>
      <c r="Q15912" s="1" t="s">
        <v>12</v>
      </c>
    </row>
    <row r="15913" spans="1:17" x14ac:dyDescent="0.25">
      <c r="A15913" s="1" t="s">
        <v>129</v>
      </c>
      <c r="B15913" s="1" t="s">
        <v>10</v>
      </c>
      <c r="C15913" s="1" t="s">
        <v>129</v>
      </c>
      <c r="D15913" s="1" t="s">
        <v>130</v>
      </c>
      <c r="E15913" s="1" t="s">
        <v>12</v>
      </c>
      <c r="F15913">
        <v>2</v>
      </c>
      <c r="G15913" s="1" t="s">
        <v>12</v>
      </c>
      <c r="H15913" s="1" t="s">
        <v>128</v>
      </c>
      <c r="I15913" s="1" t="s">
        <v>14</v>
      </c>
      <c r="J15913" s="1" t="s">
        <v>129</v>
      </c>
      <c r="K15913">
        <v>178289814374595</v>
      </c>
      <c r="L15913">
        <v>14374595</v>
      </c>
      <c r="M15913" s="1" t="s">
        <v>12</v>
      </c>
      <c r="N15913">
        <v>2971</v>
      </c>
      <c r="O15913">
        <v>0</v>
      </c>
      <c r="P15913" s="1" t="s">
        <v>12</v>
      </c>
      <c r="Q15913" s="1" t="s">
        <v>12</v>
      </c>
    </row>
    <row r="15914" spans="1:17" x14ac:dyDescent="0.25">
      <c r="A15914" s="1" t="s">
        <v>129</v>
      </c>
      <c r="B15914" s="1" t="s">
        <v>10</v>
      </c>
      <c r="C15914" s="1" t="s">
        <v>129</v>
      </c>
      <c r="D15914" s="1" t="s">
        <v>130</v>
      </c>
      <c r="E15914" s="1" t="s">
        <v>12</v>
      </c>
      <c r="F15914">
        <v>2</v>
      </c>
      <c r="G15914" s="1" t="s">
        <v>12</v>
      </c>
      <c r="H15914" s="1" t="s">
        <v>128</v>
      </c>
      <c r="I15914" s="1" t="s">
        <v>14</v>
      </c>
      <c r="J15914" s="1" t="s">
        <v>129</v>
      </c>
      <c r="K15914">
        <v>178464214372390</v>
      </c>
      <c r="L15914">
        <v>14372390</v>
      </c>
      <c r="M15914" s="1" t="s">
        <v>12</v>
      </c>
      <c r="N15914">
        <v>2959</v>
      </c>
      <c r="O15914">
        <v>0</v>
      </c>
      <c r="P15914" s="1" t="s">
        <v>12</v>
      </c>
      <c r="Q15914" s="1" t="s">
        <v>12</v>
      </c>
    </row>
    <row r="15915" spans="1:17" x14ac:dyDescent="0.25">
      <c r="A15915" s="1" t="s">
        <v>129</v>
      </c>
      <c r="B15915" s="1" t="s">
        <v>10</v>
      </c>
      <c r="C15915" s="1" t="s">
        <v>129</v>
      </c>
      <c r="D15915" s="1" t="s">
        <v>130</v>
      </c>
      <c r="E15915" s="1" t="s">
        <v>12</v>
      </c>
      <c r="F15915">
        <v>2</v>
      </c>
      <c r="G15915" s="1" t="s">
        <v>12</v>
      </c>
      <c r="H15915" s="1" t="s">
        <v>128</v>
      </c>
      <c r="I15915" s="1" t="s">
        <v>14</v>
      </c>
      <c r="J15915" s="1" t="s">
        <v>129</v>
      </c>
      <c r="K15915">
        <v>178286014377452</v>
      </c>
      <c r="L15915">
        <v>14377452</v>
      </c>
      <c r="M15915" s="1" t="s">
        <v>12</v>
      </c>
      <c r="N15915">
        <v>2922</v>
      </c>
      <c r="O15915">
        <v>0</v>
      </c>
      <c r="P15915" s="1" t="s">
        <v>12</v>
      </c>
      <c r="Q15915" s="1" t="s">
        <v>12</v>
      </c>
    </row>
    <row r="15916" spans="1:17" x14ac:dyDescent="0.25">
      <c r="A15916" s="1" t="s">
        <v>129</v>
      </c>
      <c r="B15916" s="1" t="s">
        <v>10</v>
      </c>
      <c r="C15916" s="1" t="s">
        <v>129</v>
      </c>
      <c r="D15916" s="1" t="s">
        <v>130</v>
      </c>
      <c r="E15916" s="1" t="s">
        <v>12</v>
      </c>
      <c r="F15916">
        <v>2</v>
      </c>
      <c r="G15916" s="1" t="s">
        <v>12</v>
      </c>
      <c r="H15916" s="1" t="s">
        <v>128</v>
      </c>
      <c r="I15916" s="1" t="s">
        <v>14</v>
      </c>
      <c r="J15916" s="1" t="s">
        <v>129</v>
      </c>
      <c r="K15916">
        <v>178232714382573</v>
      </c>
      <c r="L15916">
        <v>14382573</v>
      </c>
      <c r="M15916" s="1" t="s">
        <v>12</v>
      </c>
      <c r="N15916">
        <v>910330</v>
      </c>
      <c r="O15916">
        <v>0</v>
      </c>
      <c r="P15916" s="1" t="s">
        <v>12</v>
      </c>
      <c r="Q15916" s="1" t="s">
        <v>12</v>
      </c>
    </row>
    <row r="15917" spans="1:17" x14ac:dyDescent="0.25">
      <c r="A15917" s="1" t="s">
        <v>129</v>
      </c>
      <c r="B15917" s="1" t="s">
        <v>10</v>
      </c>
      <c r="C15917" s="1" t="s">
        <v>129</v>
      </c>
      <c r="D15917" s="1" t="s">
        <v>130</v>
      </c>
      <c r="E15917" s="1" t="s">
        <v>12</v>
      </c>
      <c r="F15917">
        <v>2</v>
      </c>
      <c r="G15917" s="1" t="s">
        <v>12</v>
      </c>
      <c r="H15917" s="1" t="s">
        <v>128</v>
      </c>
      <c r="I15917" s="1" t="s">
        <v>14</v>
      </c>
      <c r="J15917" s="1" t="s">
        <v>129</v>
      </c>
      <c r="K15917">
        <v>178485914384615</v>
      </c>
      <c r="L15917">
        <v>14384615</v>
      </c>
      <c r="M15917" s="1" t="s">
        <v>12</v>
      </c>
      <c r="N15917">
        <v>910354</v>
      </c>
      <c r="O15917">
        <v>0</v>
      </c>
      <c r="P15917" s="1" t="s">
        <v>12</v>
      </c>
      <c r="Q15917" s="1" t="s">
        <v>12</v>
      </c>
    </row>
    <row r="15918" spans="1:17" x14ac:dyDescent="0.25">
      <c r="A15918" s="1" t="s">
        <v>129</v>
      </c>
      <c r="B15918" s="1" t="s">
        <v>10</v>
      </c>
      <c r="C15918" s="1" t="s">
        <v>129</v>
      </c>
      <c r="D15918" s="1" t="s">
        <v>130</v>
      </c>
      <c r="E15918" s="1" t="s">
        <v>12</v>
      </c>
      <c r="F15918">
        <v>2</v>
      </c>
      <c r="G15918" s="1" t="s">
        <v>12</v>
      </c>
      <c r="H15918" s="1" t="s">
        <v>128</v>
      </c>
      <c r="I15918" s="1" t="s">
        <v>14</v>
      </c>
      <c r="J15918" s="1" t="s">
        <v>129</v>
      </c>
      <c r="K15918">
        <v>178402514375499</v>
      </c>
      <c r="L15918">
        <v>14375499</v>
      </c>
      <c r="M15918" s="1" t="s">
        <v>12</v>
      </c>
      <c r="N15918">
        <v>910374</v>
      </c>
      <c r="O15918">
        <v>0</v>
      </c>
      <c r="P15918" s="1" t="s">
        <v>12</v>
      </c>
      <c r="Q15918" s="1" t="s">
        <v>12</v>
      </c>
    </row>
    <row r="15919" spans="1:17" x14ac:dyDescent="0.25">
      <c r="A15919" s="1" t="s">
        <v>129</v>
      </c>
      <c r="B15919" s="1" t="s">
        <v>10</v>
      </c>
      <c r="C15919" s="1" t="s">
        <v>129</v>
      </c>
      <c r="D15919" s="1" t="s">
        <v>130</v>
      </c>
      <c r="E15919" s="1" t="s">
        <v>12</v>
      </c>
      <c r="F15919">
        <v>2</v>
      </c>
      <c r="G15919" s="1" t="s">
        <v>12</v>
      </c>
      <c r="H15919" s="1" t="s">
        <v>128</v>
      </c>
      <c r="I15919" s="1" t="s">
        <v>14</v>
      </c>
      <c r="J15919" s="1" t="s">
        <v>129</v>
      </c>
      <c r="K15919">
        <v>178423814384130</v>
      </c>
      <c r="L15919">
        <v>14384130</v>
      </c>
      <c r="M15919" s="1" t="s">
        <v>12</v>
      </c>
      <c r="N15919">
        <v>910325</v>
      </c>
      <c r="O15919">
        <v>0</v>
      </c>
      <c r="P15919" s="1" t="s">
        <v>12</v>
      </c>
      <c r="Q15919" s="1" t="s">
        <v>12</v>
      </c>
    </row>
    <row r="15920" spans="1:17" x14ac:dyDescent="0.25">
      <c r="A15920" s="1" t="s">
        <v>129</v>
      </c>
      <c r="B15920" s="1" t="s">
        <v>10</v>
      </c>
      <c r="C15920" s="1" t="s">
        <v>129</v>
      </c>
      <c r="D15920" s="1" t="s">
        <v>130</v>
      </c>
      <c r="E15920" s="1" t="s">
        <v>12</v>
      </c>
      <c r="F15920">
        <v>2</v>
      </c>
      <c r="G15920" s="1" t="s">
        <v>12</v>
      </c>
      <c r="H15920" s="1" t="s">
        <v>128</v>
      </c>
      <c r="I15920" s="1" t="s">
        <v>14</v>
      </c>
      <c r="J15920" s="1" t="s">
        <v>129</v>
      </c>
      <c r="K15920">
        <v>178496014372623</v>
      </c>
      <c r="L15920">
        <v>14372623</v>
      </c>
      <c r="M15920" s="1" t="s">
        <v>12</v>
      </c>
      <c r="N15920">
        <v>2979</v>
      </c>
      <c r="O15920">
        <v>0</v>
      </c>
      <c r="P15920" s="1" t="s">
        <v>12</v>
      </c>
      <c r="Q15920" s="1" t="s">
        <v>12</v>
      </c>
    </row>
    <row r="15921" spans="1:17" x14ac:dyDescent="0.25">
      <c r="A15921" s="1" t="s">
        <v>129</v>
      </c>
      <c r="B15921" s="1" t="s">
        <v>10</v>
      </c>
      <c r="C15921" s="1" t="s">
        <v>129</v>
      </c>
      <c r="D15921" s="1" t="s">
        <v>130</v>
      </c>
      <c r="E15921" s="1" t="s">
        <v>12</v>
      </c>
      <c r="F15921">
        <v>2</v>
      </c>
      <c r="G15921" s="1" t="s">
        <v>12</v>
      </c>
      <c r="H15921" s="1" t="s">
        <v>128</v>
      </c>
      <c r="I15921" s="1" t="s">
        <v>14</v>
      </c>
      <c r="J15921" s="1" t="s">
        <v>129</v>
      </c>
      <c r="K15921">
        <v>178277314370848</v>
      </c>
      <c r="L15921">
        <v>14370848</v>
      </c>
      <c r="M15921" s="1" t="s">
        <v>12</v>
      </c>
      <c r="N15921">
        <v>910342</v>
      </c>
      <c r="O15921">
        <v>0</v>
      </c>
      <c r="P15921" s="1" t="s">
        <v>12</v>
      </c>
      <c r="Q15921" s="1" t="s">
        <v>12</v>
      </c>
    </row>
    <row r="15922" spans="1:17" x14ac:dyDescent="0.25">
      <c r="A15922" s="1" t="s">
        <v>129</v>
      </c>
      <c r="B15922" s="1" t="s">
        <v>10</v>
      </c>
      <c r="C15922" s="1" t="s">
        <v>129</v>
      </c>
      <c r="D15922" s="1" t="s">
        <v>130</v>
      </c>
      <c r="E15922" s="1" t="s">
        <v>12</v>
      </c>
      <c r="F15922">
        <v>2</v>
      </c>
      <c r="G15922" s="1" t="s">
        <v>12</v>
      </c>
      <c r="H15922" s="1" t="s">
        <v>128</v>
      </c>
      <c r="I15922" s="1" t="s">
        <v>14</v>
      </c>
      <c r="J15922" s="1" t="s">
        <v>129</v>
      </c>
      <c r="K15922">
        <v>178188314384985</v>
      </c>
      <c r="L15922">
        <v>14384985</v>
      </c>
      <c r="M15922" s="1" t="s">
        <v>12</v>
      </c>
      <c r="N15922">
        <v>910329</v>
      </c>
      <c r="O15922">
        <v>0</v>
      </c>
      <c r="P15922" s="1" t="s">
        <v>12</v>
      </c>
      <c r="Q15922" s="1" t="s">
        <v>12</v>
      </c>
    </row>
    <row r="15923" spans="1:17" x14ac:dyDescent="0.25">
      <c r="A15923" s="1" t="s">
        <v>129</v>
      </c>
      <c r="B15923" s="1" t="s">
        <v>10</v>
      </c>
      <c r="C15923" s="1" t="s">
        <v>129</v>
      </c>
      <c r="D15923" s="1" t="s">
        <v>130</v>
      </c>
      <c r="E15923" s="1" t="s">
        <v>12</v>
      </c>
      <c r="F15923">
        <v>2</v>
      </c>
      <c r="G15923" s="1" t="s">
        <v>12</v>
      </c>
      <c r="H15923" s="1" t="s">
        <v>128</v>
      </c>
      <c r="I15923" s="1" t="s">
        <v>14</v>
      </c>
      <c r="J15923" s="1" t="s">
        <v>129</v>
      </c>
      <c r="K15923">
        <v>178247914374259</v>
      </c>
      <c r="L15923">
        <v>14374259</v>
      </c>
      <c r="M15923" s="1" t="s">
        <v>12</v>
      </c>
      <c r="N15923">
        <v>2967</v>
      </c>
      <c r="O15923">
        <v>0</v>
      </c>
      <c r="P15923" s="1" t="s">
        <v>12</v>
      </c>
      <c r="Q15923" s="1" t="s">
        <v>12</v>
      </c>
    </row>
    <row r="15924" spans="1:17" x14ac:dyDescent="0.25">
      <c r="A15924" s="1" t="s">
        <v>129</v>
      </c>
      <c r="B15924" s="1" t="s">
        <v>10</v>
      </c>
      <c r="C15924" s="1" t="s">
        <v>129</v>
      </c>
      <c r="D15924" s="1" t="s">
        <v>130</v>
      </c>
      <c r="E15924" s="1" t="s">
        <v>12</v>
      </c>
      <c r="F15924">
        <v>2</v>
      </c>
      <c r="G15924" s="1" t="s">
        <v>12</v>
      </c>
      <c r="H15924" s="1" t="s">
        <v>128</v>
      </c>
      <c r="I15924" s="1" t="s">
        <v>14</v>
      </c>
      <c r="J15924" s="1" t="s">
        <v>129</v>
      </c>
      <c r="K15924">
        <v>178417914378524</v>
      </c>
      <c r="L15924">
        <v>14378524</v>
      </c>
      <c r="M15924" s="1" t="s">
        <v>12</v>
      </c>
      <c r="N15924">
        <v>2975</v>
      </c>
      <c r="O15924">
        <v>0</v>
      </c>
      <c r="P15924" s="1" t="s">
        <v>12</v>
      </c>
      <c r="Q15924" s="1" t="s">
        <v>12</v>
      </c>
    </row>
    <row r="15925" spans="1:17" x14ac:dyDescent="0.25">
      <c r="A15925" s="1" t="s">
        <v>129</v>
      </c>
      <c r="B15925" s="1" t="s">
        <v>10</v>
      </c>
      <c r="C15925" s="1" t="s">
        <v>129</v>
      </c>
      <c r="D15925" s="1" t="s">
        <v>130</v>
      </c>
      <c r="E15925" s="1" t="s">
        <v>12</v>
      </c>
      <c r="F15925">
        <v>2</v>
      </c>
      <c r="G15925" s="1" t="s">
        <v>12</v>
      </c>
      <c r="H15925" s="1" t="s">
        <v>128</v>
      </c>
      <c r="I15925" s="1" t="s">
        <v>14</v>
      </c>
      <c r="J15925" s="1" t="s">
        <v>129</v>
      </c>
      <c r="K15925">
        <v>178205214373911</v>
      </c>
      <c r="L15925">
        <v>14373911</v>
      </c>
      <c r="M15925" s="1" t="s">
        <v>12</v>
      </c>
      <c r="N15925">
        <v>2938</v>
      </c>
      <c r="O15925">
        <v>0</v>
      </c>
      <c r="P15925" s="1" t="s">
        <v>12</v>
      </c>
      <c r="Q15925" s="1" t="s">
        <v>12</v>
      </c>
    </row>
    <row r="15926" spans="1:17" x14ac:dyDescent="0.25">
      <c r="A15926" s="1" t="s">
        <v>129</v>
      </c>
      <c r="B15926" s="1" t="s">
        <v>10</v>
      </c>
      <c r="C15926" s="1" t="s">
        <v>129</v>
      </c>
      <c r="D15926" s="1" t="s">
        <v>130</v>
      </c>
      <c r="E15926" s="1" t="s">
        <v>12</v>
      </c>
      <c r="F15926">
        <v>2</v>
      </c>
      <c r="G15926" s="1" t="s">
        <v>12</v>
      </c>
      <c r="H15926" s="1" t="s">
        <v>128</v>
      </c>
      <c r="I15926" s="1" t="s">
        <v>14</v>
      </c>
      <c r="J15926" s="1" t="s">
        <v>129</v>
      </c>
      <c r="K15926">
        <v>178188314376659</v>
      </c>
      <c r="L15926">
        <v>14376659</v>
      </c>
      <c r="M15926" s="1" t="s">
        <v>12</v>
      </c>
      <c r="N15926">
        <v>910329</v>
      </c>
      <c r="O15926">
        <v>0</v>
      </c>
      <c r="P15926" s="1" t="s">
        <v>12</v>
      </c>
      <c r="Q15926" s="1" t="s">
        <v>12</v>
      </c>
    </row>
    <row r="15927" spans="1:17" x14ac:dyDescent="0.25">
      <c r="A15927" s="1" t="s">
        <v>129</v>
      </c>
      <c r="B15927" s="1" t="s">
        <v>10</v>
      </c>
      <c r="C15927" s="1" t="s">
        <v>129</v>
      </c>
      <c r="D15927" s="1" t="s">
        <v>130</v>
      </c>
      <c r="E15927" s="1" t="s">
        <v>12</v>
      </c>
      <c r="F15927">
        <v>2</v>
      </c>
      <c r="G15927" s="1" t="s">
        <v>12</v>
      </c>
      <c r="H15927" s="1" t="s">
        <v>128</v>
      </c>
      <c r="I15927" s="1" t="s">
        <v>14</v>
      </c>
      <c r="J15927" s="1" t="s">
        <v>129</v>
      </c>
      <c r="K15927">
        <v>178286014383003</v>
      </c>
      <c r="L15927">
        <v>14383003</v>
      </c>
      <c r="M15927" s="1" t="s">
        <v>12</v>
      </c>
      <c r="N15927">
        <v>2922</v>
      </c>
      <c r="O15927">
        <v>0</v>
      </c>
      <c r="P15927" s="1" t="s">
        <v>12</v>
      </c>
      <c r="Q15927" s="1" t="s">
        <v>12</v>
      </c>
    </row>
    <row r="15928" spans="1:17" x14ac:dyDescent="0.25">
      <c r="A15928" s="1" t="s">
        <v>129</v>
      </c>
      <c r="B15928" s="1" t="s">
        <v>10</v>
      </c>
      <c r="C15928" s="1" t="s">
        <v>129</v>
      </c>
      <c r="D15928" s="1" t="s">
        <v>130</v>
      </c>
      <c r="E15928" s="1" t="s">
        <v>12</v>
      </c>
      <c r="F15928">
        <v>2</v>
      </c>
      <c r="G15928" s="1" t="s">
        <v>12</v>
      </c>
      <c r="H15928" s="1" t="s">
        <v>128</v>
      </c>
      <c r="I15928" s="1" t="s">
        <v>14</v>
      </c>
      <c r="J15928" s="1" t="s">
        <v>129</v>
      </c>
      <c r="K15928">
        <v>178275414387935</v>
      </c>
      <c r="L15928">
        <v>14387935</v>
      </c>
      <c r="M15928" s="1" t="s">
        <v>12</v>
      </c>
      <c r="N15928">
        <v>910351</v>
      </c>
      <c r="O15928">
        <v>0</v>
      </c>
      <c r="P15928" s="1" t="s">
        <v>12</v>
      </c>
      <c r="Q15928" s="1" t="s">
        <v>12</v>
      </c>
    </row>
    <row r="15929" spans="1:17" x14ac:dyDescent="0.25">
      <c r="A15929" s="1" t="s">
        <v>129</v>
      </c>
      <c r="B15929" s="1" t="s">
        <v>10</v>
      </c>
      <c r="C15929" s="1" t="s">
        <v>129</v>
      </c>
      <c r="D15929" s="1" t="s">
        <v>130</v>
      </c>
      <c r="E15929" s="1" t="s">
        <v>12</v>
      </c>
      <c r="F15929">
        <v>2</v>
      </c>
      <c r="G15929" s="1" t="s">
        <v>12</v>
      </c>
      <c r="H15929" s="1" t="s">
        <v>128</v>
      </c>
      <c r="I15929" s="1" t="s">
        <v>14</v>
      </c>
      <c r="J15929" s="1" t="s">
        <v>129</v>
      </c>
      <c r="K15929">
        <v>178314814377667</v>
      </c>
      <c r="L15929">
        <v>14377667</v>
      </c>
      <c r="M15929" s="1" t="s">
        <v>12</v>
      </c>
      <c r="N15929">
        <v>910350</v>
      </c>
      <c r="O15929">
        <v>0</v>
      </c>
      <c r="P15929" s="1" t="s">
        <v>12</v>
      </c>
      <c r="Q15929" s="1" t="s">
        <v>12</v>
      </c>
    </row>
    <row r="15930" spans="1:17" x14ac:dyDescent="0.25">
      <c r="A15930" s="1" t="s">
        <v>129</v>
      </c>
      <c r="B15930" s="1" t="s">
        <v>10</v>
      </c>
      <c r="C15930" s="1" t="s">
        <v>129</v>
      </c>
      <c r="D15930" s="1" t="s">
        <v>130</v>
      </c>
      <c r="E15930" s="1" t="s">
        <v>12</v>
      </c>
      <c r="F15930">
        <v>2</v>
      </c>
      <c r="G15930" s="1" t="s">
        <v>12</v>
      </c>
      <c r="H15930" s="1" t="s">
        <v>128</v>
      </c>
      <c r="I15930" s="1" t="s">
        <v>14</v>
      </c>
      <c r="J15930" s="1" t="s">
        <v>129</v>
      </c>
      <c r="K15930">
        <v>178289814377486</v>
      </c>
      <c r="L15930">
        <v>14377486</v>
      </c>
      <c r="M15930" s="1" t="s">
        <v>12</v>
      </c>
      <c r="N15930">
        <v>2971</v>
      </c>
      <c r="O15930">
        <v>0</v>
      </c>
      <c r="P15930" s="1" t="s">
        <v>12</v>
      </c>
      <c r="Q15930" s="1" t="s">
        <v>12</v>
      </c>
    </row>
    <row r="15931" spans="1:17" x14ac:dyDescent="0.25">
      <c r="A15931" s="1" t="s">
        <v>129</v>
      </c>
      <c r="B15931" s="1" t="s">
        <v>10</v>
      </c>
      <c r="C15931" s="1" t="s">
        <v>129</v>
      </c>
      <c r="D15931" s="1" t="s">
        <v>130</v>
      </c>
      <c r="E15931" s="1" t="s">
        <v>12</v>
      </c>
      <c r="F15931">
        <v>2</v>
      </c>
      <c r="G15931" s="1" t="s">
        <v>12</v>
      </c>
      <c r="H15931" s="1" t="s">
        <v>128</v>
      </c>
      <c r="I15931" s="1" t="s">
        <v>14</v>
      </c>
      <c r="J15931" s="1" t="s">
        <v>129</v>
      </c>
      <c r="K15931">
        <v>178275414377361</v>
      </c>
      <c r="L15931">
        <v>14377361</v>
      </c>
      <c r="M15931" s="1" t="s">
        <v>12</v>
      </c>
      <c r="N15931">
        <v>910351</v>
      </c>
      <c r="O15931">
        <v>0</v>
      </c>
      <c r="P15931" s="1" t="s">
        <v>12</v>
      </c>
      <c r="Q15931" s="1" t="s">
        <v>12</v>
      </c>
    </row>
    <row r="15932" spans="1:17" x14ac:dyDescent="0.25">
      <c r="A15932" s="1" t="s">
        <v>129</v>
      </c>
      <c r="B15932" s="1" t="s">
        <v>10</v>
      </c>
      <c r="C15932" s="1" t="s">
        <v>129</v>
      </c>
      <c r="D15932" s="1" t="s">
        <v>130</v>
      </c>
      <c r="E15932" s="1" t="s">
        <v>12</v>
      </c>
      <c r="F15932">
        <v>2</v>
      </c>
      <c r="G15932" s="1" t="s">
        <v>12</v>
      </c>
      <c r="H15932" s="1" t="s">
        <v>128</v>
      </c>
      <c r="I15932" s="1" t="s">
        <v>14</v>
      </c>
      <c r="J15932" s="1" t="s">
        <v>129</v>
      </c>
      <c r="K15932">
        <v>178205214370275</v>
      </c>
      <c r="L15932">
        <v>14370275</v>
      </c>
      <c r="M15932" s="1" t="s">
        <v>12</v>
      </c>
      <c r="N15932">
        <v>2938</v>
      </c>
      <c r="O15932">
        <v>0</v>
      </c>
      <c r="P15932" s="1" t="s">
        <v>12</v>
      </c>
      <c r="Q15932" s="1" t="s">
        <v>12</v>
      </c>
    </row>
    <row r="15933" spans="1:17" x14ac:dyDescent="0.25">
      <c r="A15933" s="1" t="s">
        <v>129</v>
      </c>
      <c r="B15933" s="1" t="s">
        <v>10</v>
      </c>
      <c r="C15933" s="1" t="s">
        <v>129</v>
      </c>
      <c r="D15933" s="1" t="s">
        <v>130</v>
      </c>
      <c r="E15933" s="1" t="s">
        <v>12</v>
      </c>
      <c r="F15933">
        <v>2</v>
      </c>
      <c r="G15933" s="1" t="s">
        <v>12</v>
      </c>
      <c r="H15933" s="1" t="s">
        <v>128</v>
      </c>
      <c r="I15933" s="1" t="s">
        <v>14</v>
      </c>
      <c r="J15933" s="1" t="s">
        <v>129</v>
      </c>
      <c r="K15933">
        <v>178445214378739</v>
      </c>
      <c r="L15933">
        <v>14378739</v>
      </c>
      <c r="M15933" s="1" t="s">
        <v>12</v>
      </c>
      <c r="N15933">
        <v>910382</v>
      </c>
      <c r="O15933">
        <v>0</v>
      </c>
      <c r="P15933" s="1" t="s">
        <v>12</v>
      </c>
      <c r="Q15933" s="1" t="s">
        <v>12</v>
      </c>
    </row>
    <row r="15934" spans="1:17" x14ac:dyDescent="0.25">
      <c r="A15934" s="1" t="s">
        <v>129</v>
      </c>
      <c r="B15934" s="1" t="s">
        <v>10</v>
      </c>
      <c r="C15934" s="1" t="s">
        <v>129</v>
      </c>
      <c r="D15934" s="1" t="s">
        <v>130</v>
      </c>
      <c r="E15934" s="1" t="s">
        <v>12</v>
      </c>
      <c r="F15934">
        <v>2</v>
      </c>
      <c r="G15934" s="1" t="s">
        <v>12</v>
      </c>
      <c r="H15934" s="1" t="s">
        <v>128</v>
      </c>
      <c r="I15934" s="1" t="s">
        <v>14</v>
      </c>
      <c r="J15934" s="1" t="s">
        <v>129</v>
      </c>
      <c r="K15934">
        <v>178241614370571</v>
      </c>
      <c r="L15934">
        <v>14370571</v>
      </c>
      <c r="M15934" s="1" t="s">
        <v>12</v>
      </c>
      <c r="N15934">
        <v>2942</v>
      </c>
      <c r="O15934">
        <v>0</v>
      </c>
      <c r="P15934" s="1" t="s">
        <v>12</v>
      </c>
      <c r="Q15934" s="1" t="s">
        <v>12</v>
      </c>
    </row>
    <row r="15935" spans="1:17" x14ac:dyDescent="0.25">
      <c r="A15935" s="1" t="s">
        <v>129</v>
      </c>
      <c r="B15935" s="1" t="s">
        <v>10</v>
      </c>
      <c r="C15935" s="1" t="s">
        <v>129</v>
      </c>
      <c r="D15935" s="1" t="s">
        <v>130</v>
      </c>
      <c r="E15935" s="1" t="s">
        <v>12</v>
      </c>
      <c r="F15935">
        <v>2</v>
      </c>
      <c r="G15935" s="1" t="s">
        <v>12</v>
      </c>
      <c r="H15935" s="1" t="s">
        <v>128</v>
      </c>
      <c r="I15935" s="1" t="s">
        <v>14</v>
      </c>
      <c r="J15935" s="1" t="s">
        <v>129</v>
      </c>
      <c r="K15935">
        <v>178188414387435</v>
      </c>
      <c r="L15935">
        <v>14387435</v>
      </c>
      <c r="M15935" s="1" t="s">
        <v>12</v>
      </c>
      <c r="N15935">
        <v>910319</v>
      </c>
      <c r="O15935">
        <v>0</v>
      </c>
      <c r="P15935" s="1" t="s">
        <v>12</v>
      </c>
      <c r="Q15935" s="1" t="s">
        <v>12</v>
      </c>
    </row>
    <row r="15936" spans="1:17" x14ac:dyDescent="0.25">
      <c r="A15936" s="1" t="s">
        <v>129</v>
      </c>
      <c r="B15936" s="1" t="s">
        <v>10</v>
      </c>
      <c r="C15936" s="1" t="s">
        <v>129</v>
      </c>
      <c r="D15936" s="1" t="s">
        <v>130</v>
      </c>
      <c r="E15936" s="1" t="s">
        <v>12</v>
      </c>
      <c r="F15936">
        <v>2</v>
      </c>
      <c r="G15936" s="1" t="s">
        <v>12</v>
      </c>
      <c r="H15936" s="1" t="s">
        <v>128</v>
      </c>
      <c r="I15936" s="1" t="s">
        <v>14</v>
      </c>
      <c r="J15936" s="1" t="s">
        <v>129</v>
      </c>
      <c r="K15936">
        <v>178277314374486</v>
      </c>
      <c r="L15936">
        <v>14374486</v>
      </c>
      <c r="M15936" s="1" t="s">
        <v>12</v>
      </c>
      <c r="N15936">
        <v>910342</v>
      </c>
      <c r="O15936">
        <v>0</v>
      </c>
      <c r="P15936" s="1" t="s">
        <v>12</v>
      </c>
      <c r="Q15936" s="1" t="s">
        <v>12</v>
      </c>
    </row>
    <row r="15937" spans="1:17" x14ac:dyDescent="0.25">
      <c r="A15937" s="1" t="s">
        <v>129</v>
      </c>
      <c r="B15937" s="1" t="s">
        <v>10</v>
      </c>
      <c r="C15937" s="1" t="s">
        <v>129</v>
      </c>
      <c r="D15937" s="1" t="s">
        <v>130</v>
      </c>
      <c r="E15937" s="1" t="s">
        <v>12</v>
      </c>
      <c r="F15937">
        <v>2</v>
      </c>
      <c r="G15937" s="1" t="s">
        <v>12</v>
      </c>
      <c r="H15937" s="1" t="s">
        <v>128</v>
      </c>
      <c r="I15937" s="1" t="s">
        <v>14</v>
      </c>
      <c r="J15937" s="1" t="s">
        <v>129</v>
      </c>
      <c r="K15937">
        <v>178445214381499</v>
      </c>
      <c r="L15937">
        <v>14381499</v>
      </c>
      <c r="M15937" s="1" t="s">
        <v>12</v>
      </c>
      <c r="N15937">
        <v>910382</v>
      </c>
      <c r="O15937">
        <v>0</v>
      </c>
      <c r="P15937" s="1" t="s">
        <v>12</v>
      </c>
      <c r="Q15937" s="1" t="s">
        <v>12</v>
      </c>
    </row>
    <row r="15938" spans="1:17" x14ac:dyDescent="0.25">
      <c r="A15938" s="1" t="s">
        <v>129</v>
      </c>
      <c r="B15938" s="1" t="s">
        <v>10</v>
      </c>
      <c r="C15938" s="1" t="s">
        <v>129</v>
      </c>
      <c r="D15938" s="1" t="s">
        <v>130</v>
      </c>
      <c r="E15938" s="1" t="s">
        <v>12</v>
      </c>
      <c r="F15938">
        <v>2</v>
      </c>
      <c r="G15938" s="1" t="s">
        <v>12</v>
      </c>
      <c r="H15938" s="1" t="s">
        <v>128</v>
      </c>
      <c r="I15938" s="1" t="s">
        <v>14</v>
      </c>
      <c r="J15938" s="1" t="s">
        <v>129</v>
      </c>
      <c r="K15938">
        <v>178232714377023</v>
      </c>
      <c r="L15938">
        <v>14377023</v>
      </c>
      <c r="M15938" s="1" t="s">
        <v>12</v>
      </c>
      <c r="N15938">
        <v>910330</v>
      </c>
      <c r="O15938">
        <v>0</v>
      </c>
      <c r="P15938" s="1" t="s">
        <v>12</v>
      </c>
      <c r="Q15938" s="1" t="s">
        <v>12</v>
      </c>
    </row>
    <row r="15939" spans="1:17" x14ac:dyDescent="0.25">
      <c r="A15939" s="1" t="s">
        <v>129</v>
      </c>
      <c r="B15939" s="1" t="s">
        <v>10</v>
      </c>
      <c r="C15939" s="1" t="s">
        <v>129</v>
      </c>
      <c r="D15939" s="1" t="s">
        <v>130</v>
      </c>
      <c r="E15939" s="1" t="s">
        <v>12</v>
      </c>
      <c r="F15939">
        <v>2</v>
      </c>
      <c r="G15939" s="1" t="s">
        <v>12</v>
      </c>
      <c r="H15939" s="1" t="s">
        <v>128</v>
      </c>
      <c r="I15939" s="1" t="s">
        <v>14</v>
      </c>
      <c r="J15939" s="1" t="s">
        <v>129</v>
      </c>
      <c r="K15939">
        <v>178407014388727</v>
      </c>
      <c r="L15939">
        <v>14388727</v>
      </c>
      <c r="M15939" s="1" t="s">
        <v>12</v>
      </c>
      <c r="N15939">
        <v>910333</v>
      </c>
      <c r="O15939">
        <v>0</v>
      </c>
      <c r="P15939" s="1" t="s">
        <v>12</v>
      </c>
      <c r="Q15939" s="1" t="s">
        <v>12</v>
      </c>
    </row>
    <row r="15940" spans="1:17" x14ac:dyDescent="0.25">
      <c r="A15940" s="1" t="s">
        <v>129</v>
      </c>
      <c r="B15940" s="1" t="s">
        <v>10</v>
      </c>
      <c r="C15940" s="1" t="s">
        <v>129</v>
      </c>
      <c r="D15940" s="1" t="s">
        <v>130</v>
      </c>
      <c r="E15940" s="1" t="s">
        <v>12</v>
      </c>
      <c r="F15940">
        <v>2</v>
      </c>
      <c r="G15940" s="1" t="s">
        <v>12</v>
      </c>
      <c r="H15940" s="1" t="s">
        <v>128</v>
      </c>
      <c r="I15940" s="1" t="s">
        <v>14</v>
      </c>
      <c r="J15940" s="1" t="s">
        <v>129</v>
      </c>
      <c r="K15940">
        <v>178232714385309</v>
      </c>
      <c r="L15940">
        <v>14385309</v>
      </c>
      <c r="M15940" s="1" t="s">
        <v>12</v>
      </c>
      <c r="N15940">
        <v>910330</v>
      </c>
      <c r="O15940">
        <v>0</v>
      </c>
      <c r="P15940" s="1" t="s">
        <v>12</v>
      </c>
      <c r="Q15940" s="1" t="s">
        <v>12</v>
      </c>
    </row>
    <row r="15941" spans="1:17" x14ac:dyDescent="0.25">
      <c r="A15941" s="1" t="s">
        <v>129</v>
      </c>
      <c r="B15941" s="1" t="s">
        <v>10</v>
      </c>
      <c r="C15941" s="1" t="s">
        <v>129</v>
      </c>
      <c r="D15941" s="1" t="s">
        <v>130</v>
      </c>
      <c r="E15941" s="1" t="s">
        <v>12</v>
      </c>
      <c r="F15941">
        <v>2</v>
      </c>
      <c r="G15941" s="1" t="s">
        <v>12</v>
      </c>
      <c r="H15941" s="1" t="s">
        <v>128</v>
      </c>
      <c r="I15941" s="1" t="s">
        <v>14</v>
      </c>
      <c r="J15941" s="1" t="s">
        <v>129</v>
      </c>
      <c r="K15941">
        <v>178357014383560</v>
      </c>
      <c r="L15941">
        <v>14383560</v>
      </c>
      <c r="M15941" s="1" t="s">
        <v>12</v>
      </c>
      <c r="N15941">
        <v>910378</v>
      </c>
      <c r="O15941">
        <v>0</v>
      </c>
      <c r="P15941" s="1" t="s">
        <v>12</v>
      </c>
      <c r="Q15941" s="1" t="s">
        <v>12</v>
      </c>
    </row>
    <row r="15942" spans="1:17" x14ac:dyDescent="0.25">
      <c r="A15942" s="1" t="s">
        <v>129</v>
      </c>
      <c r="B15942" s="1" t="s">
        <v>10</v>
      </c>
      <c r="C15942" s="1" t="s">
        <v>129</v>
      </c>
      <c r="D15942" s="1" t="s">
        <v>130</v>
      </c>
      <c r="E15942" s="1" t="s">
        <v>12</v>
      </c>
      <c r="F15942">
        <v>2</v>
      </c>
      <c r="G15942" s="1" t="s">
        <v>12</v>
      </c>
      <c r="H15942" s="1" t="s">
        <v>128</v>
      </c>
      <c r="I15942" s="1" t="s">
        <v>14</v>
      </c>
      <c r="J15942" s="1" t="s">
        <v>129</v>
      </c>
      <c r="K15942">
        <v>178445214386863</v>
      </c>
      <c r="L15942">
        <v>14386863</v>
      </c>
      <c r="M15942" s="1" t="s">
        <v>12</v>
      </c>
      <c r="N15942">
        <v>910382</v>
      </c>
      <c r="O15942">
        <v>0</v>
      </c>
      <c r="P15942" s="1" t="s">
        <v>12</v>
      </c>
      <c r="Q15942" s="1" t="s">
        <v>12</v>
      </c>
    </row>
    <row r="15943" spans="1:17" x14ac:dyDescent="0.25">
      <c r="A15943" s="1" t="s">
        <v>129</v>
      </c>
      <c r="B15943" s="1" t="s">
        <v>10</v>
      </c>
      <c r="C15943" s="1" t="s">
        <v>129</v>
      </c>
      <c r="D15943" s="1" t="s">
        <v>130</v>
      </c>
      <c r="E15943" s="1" t="s">
        <v>12</v>
      </c>
      <c r="F15943">
        <v>2</v>
      </c>
      <c r="G15943" s="1" t="s">
        <v>12</v>
      </c>
      <c r="H15943" s="1" t="s">
        <v>128</v>
      </c>
      <c r="I15943" s="1" t="s">
        <v>14</v>
      </c>
      <c r="J15943" s="1" t="s">
        <v>129</v>
      </c>
      <c r="K15943">
        <v>178419414381298</v>
      </c>
      <c r="L15943">
        <v>14381298</v>
      </c>
      <c r="M15943" s="1" t="s">
        <v>12</v>
      </c>
      <c r="N15943">
        <v>2930</v>
      </c>
      <c r="O15943">
        <v>0</v>
      </c>
      <c r="P15943" s="1" t="s">
        <v>12</v>
      </c>
      <c r="Q15943" s="1" t="s">
        <v>12</v>
      </c>
    </row>
    <row r="15944" spans="1:17" x14ac:dyDescent="0.25">
      <c r="A15944" s="1" t="s">
        <v>129</v>
      </c>
      <c r="B15944" s="1" t="s">
        <v>10</v>
      </c>
      <c r="C15944" s="1" t="s">
        <v>129</v>
      </c>
      <c r="D15944" s="1" t="s">
        <v>130</v>
      </c>
      <c r="E15944" s="1" t="s">
        <v>12</v>
      </c>
      <c r="F15944">
        <v>2</v>
      </c>
      <c r="G15944" s="1" t="s">
        <v>12</v>
      </c>
      <c r="H15944" s="1" t="s">
        <v>128</v>
      </c>
      <c r="I15944" s="1" t="s">
        <v>14</v>
      </c>
      <c r="J15944" s="1" t="s">
        <v>129</v>
      </c>
      <c r="K15944">
        <v>178315114383221</v>
      </c>
      <c r="L15944">
        <v>14383221</v>
      </c>
      <c r="M15944" s="1" t="s">
        <v>12</v>
      </c>
      <c r="N15944">
        <v>910346</v>
      </c>
      <c r="O15944">
        <v>0</v>
      </c>
      <c r="P15944" s="1" t="s">
        <v>12</v>
      </c>
      <c r="Q15944" s="1" t="s">
        <v>12</v>
      </c>
    </row>
    <row r="15945" spans="1:17" x14ac:dyDescent="0.25">
      <c r="A15945" s="1" t="s">
        <v>129</v>
      </c>
      <c r="B15945" s="1" t="s">
        <v>10</v>
      </c>
      <c r="C15945" s="1" t="s">
        <v>129</v>
      </c>
      <c r="D15945" s="1" t="s">
        <v>130</v>
      </c>
      <c r="E15945" s="1" t="s">
        <v>12</v>
      </c>
      <c r="F15945">
        <v>2</v>
      </c>
      <c r="G15945" s="1" t="s">
        <v>12</v>
      </c>
      <c r="H15945" s="1" t="s">
        <v>128</v>
      </c>
      <c r="I15945" s="1" t="s">
        <v>14</v>
      </c>
      <c r="J15945" s="1" t="s">
        <v>129</v>
      </c>
      <c r="K15945">
        <v>178407014383978</v>
      </c>
      <c r="L15945">
        <v>14383978</v>
      </c>
      <c r="M15945" s="1" t="s">
        <v>12</v>
      </c>
      <c r="N15945">
        <v>910333</v>
      </c>
      <c r="O15945">
        <v>0</v>
      </c>
      <c r="P15945" s="1" t="s">
        <v>12</v>
      </c>
      <c r="Q15945" s="1" t="s">
        <v>12</v>
      </c>
    </row>
    <row r="15946" spans="1:17" x14ac:dyDescent="0.25">
      <c r="A15946" s="1" t="s">
        <v>129</v>
      </c>
      <c r="B15946" s="1" t="s">
        <v>10</v>
      </c>
      <c r="C15946" s="1" t="s">
        <v>129</v>
      </c>
      <c r="D15946" s="1" t="s">
        <v>130</v>
      </c>
      <c r="E15946" s="1" t="s">
        <v>12</v>
      </c>
      <c r="F15946">
        <v>2</v>
      </c>
      <c r="G15946" s="1" t="s">
        <v>12</v>
      </c>
      <c r="H15946" s="1" t="s">
        <v>128</v>
      </c>
      <c r="I15946" s="1" t="s">
        <v>14</v>
      </c>
      <c r="J15946" s="1" t="s">
        <v>129</v>
      </c>
      <c r="K15946">
        <v>178407014386579</v>
      </c>
      <c r="L15946">
        <v>14386579</v>
      </c>
      <c r="M15946" s="1" t="s">
        <v>12</v>
      </c>
      <c r="N15946">
        <v>910333</v>
      </c>
      <c r="O15946">
        <v>0</v>
      </c>
      <c r="P15946" s="1" t="s">
        <v>12</v>
      </c>
      <c r="Q15946" s="1" t="s">
        <v>12</v>
      </c>
    </row>
    <row r="15947" spans="1:17" x14ac:dyDescent="0.25">
      <c r="A15947" s="1" t="s">
        <v>129</v>
      </c>
      <c r="B15947" s="1" t="s">
        <v>10</v>
      </c>
      <c r="C15947" s="1" t="s">
        <v>129</v>
      </c>
      <c r="D15947" s="1" t="s">
        <v>130</v>
      </c>
      <c r="E15947" s="1" t="s">
        <v>12</v>
      </c>
      <c r="F15947">
        <v>2</v>
      </c>
      <c r="G15947" s="1" t="s">
        <v>12</v>
      </c>
      <c r="H15947" s="1" t="s">
        <v>128</v>
      </c>
      <c r="I15947" s="1" t="s">
        <v>14</v>
      </c>
      <c r="J15947" s="1" t="s">
        <v>129</v>
      </c>
      <c r="K15947">
        <v>178423814381339</v>
      </c>
      <c r="L15947">
        <v>14381339</v>
      </c>
      <c r="M15947" s="1" t="s">
        <v>12</v>
      </c>
      <c r="N15947">
        <v>910325</v>
      </c>
      <c r="O15947">
        <v>0</v>
      </c>
      <c r="P15947" s="1" t="s">
        <v>12</v>
      </c>
      <c r="Q15947" s="1" t="s">
        <v>12</v>
      </c>
    </row>
    <row r="15948" spans="1:17" x14ac:dyDescent="0.25">
      <c r="A15948" s="1" t="s">
        <v>129</v>
      </c>
      <c r="B15948" s="1" t="s">
        <v>10</v>
      </c>
      <c r="C15948" s="1" t="s">
        <v>129</v>
      </c>
      <c r="D15948" s="1" t="s">
        <v>130</v>
      </c>
      <c r="E15948" s="1" t="s">
        <v>12</v>
      </c>
      <c r="F15948">
        <v>2</v>
      </c>
      <c r="G15948" s="1" t="s">
        <v>12</v>
      </c>
      <c r="H15948" s="1" t="s">
        <v>128</v>
      </c>
      <c r="I15948" s="1" t="s">
        <v>14</v>
      </c>
      <c r="J15948" s="1" t="s">
        <v>129</v>
      </c>
      <c r="K15948">
        <v>178460614381643</v>
      </c>
      <c r="L15948">
        <v>14381643</v>
      </c>
      <c r="M15948" s="1" t="s">
        <v>12</v>
      </c>
      <c r="N15948">
        <v>2931</v>
      </c>
      <c r="O15948">
        <v>0</v>
      </c>
      <c r="P15948" s="1" t="s">
        <v>12</v>
      </c>
      <c r="Q15948" s="1" t="s">
        <v>12</v>
      </c>
    </row>
    <row r="15949" spans="1:17" x14ac:dyDescent="0.25">
      <c r="A15949" s="1" t="s">
        <v>129</v>
      </c>
      <c r="B15949" s="1" t="s">
        <v>10</v>
      </c>
      <c r="C15949" s="1" t="s">
        <v>129</v>
      </c>
      <c r="D15949" s="1" t="s">
        <v>130</v>
      </c>
      <c r="E15949" s="1" t="s">
        <v>12</v>
      </c>
      <c r="F15949">
        <v>2</v>
      </c>
      <c r="G15949" s="1" t="s">
        <v>12</v>
      </c>
      <c r="H15949" s="1" t="s">
        <v>128</v>
      </c>
      <c r="I15949" s="1" t="s">
        <v>14</v>
      </c>
      <c r="J15949" s="1" t="s">
        <v>129</v>
      </c>
      <c r="K15949">
        <v>178294314380290</v>
      </c>
      <c r="L15949">
        <v>14380290</v>
      </c>
      <c r="M15949" s="1" t="s">
        <v>12</v>
      </c>
      <c r="N15949">
        <v>2935</v>
      </c>
      <c r="O15949">
        <v>0</v>
      </c>
      <c r="P15949" s="1" t="s">
        <v>12</v>
      </c>
      <c r="Q15949" s="1" t="s">
        <v>12</v>
      </c>
    </row>
    <row r="15950" spans="1:17" x14ac:dyDescent="0.25">
      <c r="A15950" s="1" t="s">
        <v>129</v>
      </c>
      <c r="B15950" s="1" t="s">
        <v>10</v>
      </c>
      <c r="C15950" s="1" t="s">
        <v>129</v>
      </c>
      <c r="D15950" s="1" t="s">
        <v>130</v>
      </c>
      <c r="E15950" s="1" t="s">
        <v>12</v>
      </c>
      <c r="F15950">
        <v>2</v>
      </c>
      <c r="G15950" s="1" t="s">
        <v>12</v>
      </c>
      <c r="H15950" s="1" t="s">
        <v>128</v>
      </c>
      <c r="I15950" s="1" t="s">
        <v>14</v>
      </c>
      <c r="J15950" s="1" t="s">
        <v>129</v>
      </c>
      <c r="K15950">
        <v>178509114384816</v>
      </c>
      <c r="L15950">
        <v>14384816</v>
      </c>
      <c r="M15950" s="1" t="s">
        <v>12</v>
      </c>
      <c r="N15950">
        <v>2943</v>
      </c>
      <c r="O15950">
        <v>0</v>
      </c>
      <c r="P15950" s="1" t="s">
        <v>12</v>
      </c>
      <c r="Q15950" s="1" t="s">
        <v>12</v>
      </c>
    </row>
    <row r="15951" spans="1:17" x14ac:dyDescent="0.25">
      <c r="A15951" s="1" t="s">
        <v>129</v>
      </c>
      <c r="B15951" s="1" t="s">
        <v>10</v>
      </c>
      <c r="C15951" s="1" t="s">
        <v>129</v>
      </c>
      <c r="D15951" s="1" t="s">
        <v>130</v>
      </c>
      <c r="E15951" s="1" t="s">
        <v>12</v>
      </c>
      <c r="F15951">
        <v>2</v>
      </c>
      <c r="G15951" s="1" t="s">
        <v>12</v>
      </c>
      <c r="H15951" s="1" t="s">
        <v>128</v>
      </c>
      <c r="I15951" s="1" t="s">
        <v>14</v>
      </c>
      <c r="J15951" s="1" t="s">
        <v>129</v>
      </c>
      <c r="K15951">
        <v>178464214384466</v>
      </c>
      <c r="L15951">
        <v>14384466</v>
      </c>
      <c r="M15951" s="1" t="s">
        <v>12</v>
      </c>
      <c r="N15951">
        <v>2959</v>
      </c>
      <c r="O15951">
        <v>0</v>
      </c>
      <c r="P15951" s="1" t="s">
        <v>12</v>
      </c>
      <c r="Q15951" s="1" t="s">
        <v>12</v>
      </c>
    </row>
    <row r="15952" spans="1:17" x14ac:dyDescent="0.25">
      <c r="A15952" s="1" t="s">
        <v>129</v>
      </c>
      <c r="B15952" s="1" t="s">
        <v>10</v>
      </c>
      <c r="C15952" s="1" t="s">
        <v>129</v>
      </c>
      <c r="D15952" s="1" t="s">
        <v>130</v>
      </c>
      <c r="E15952" s="1" t="s">
        <v>12</v>
      </c>
      <c r="F15952">
        <v>2</v>
      </c>
      <c r="G15952" s="1" t="s">
        <v>12</v>
      </c>
      <c r="H15952" s="1" t="s">
        <v>128</v>
      </c>
      <c r="I15952" s="1" t="s">
        <v>14</v>
      </c>
      <c r="J15952" s="1" t="s">
        <v>129</v>
      </c>
      <c r="K15952">
        <v>178373814378165</v>
      </c>
      <c r="L15952">
        <v>14378165</v>
      </c>
      <c r="M15952" s="1" t="s">
        <v>12</v>
      </c>
      <c r="N15952">
        <v>2946</v>
      </c>
      <c r="O15952">
        <v>0</v>
      </c>
      <c r="P15952" s="1" t="s">
        <v>12</v>
      </c>
      <c r="Q15952" s="1" t="s">
        <v>12</v>
      </c>
    </row>
    <row r="15953" spans="1:17" x14ac:dyDescent="0.25">
      <c r="A15953" s="1" t="s">
        <v>129</v>
      </c>
      <c r="B15953" s="1" t="s">
        <v>10</v>
      </c>
      <c r="C15953" s="1" t="s">
        <v>129</v>
      </c>
      <c r="D15953" s="1" t="s">
        <v>130</v>
      </c>
      <c r="E15953" s="1" t="s">
        <v>12</v>
      </c>
      <c r="F15953">
        <v>2</v>
      </c>
      <c r="G15953" s="1" t="s">
        <v>12</v>
      </c>
      <c r="H15953" s="1" t="s">
        <v>128</v>
      </c>
      <c r="I15953" s="1" t="s">
        <v>14</v>
      </c>
      <c r="J15953" s="1" t="s">
        <v>129</v>
      </c>
      <c r="K15953">
        <v>178460614389032</v>
      </c>
      <c r="L15953">
        <v>14389032</v>
      </c>
      <c r="M15953" s="1" t="s">
        <v>12</v>
      </c>
      <c r="N15953">
        <v>2931</v>
      </c>
      <c r="O15953">
        <v>0</v>
      </c>
      <c r="P15953" s="1" t="s">
        <v>12</v>
      </c>
      <c r="Q15953" s="1" t="s">
        <v>12</v>
      </c>
    </row>
    <row r="15954" spans="1:17" x14ac:dyDescent="0.25">
      <c r="A15954" s="1" t="s">
        <v>129</v>
      </c>
      <c r="B15954" s="1" t="s">
        <v>10</v>
      </c>
      <c r="C15954" s="1" t="s">
        <v>129</v>
      </c>
      <c r="D15954" s="1" t="s">
        <v>130</v>
      </c>
      <c r="E15954" s="1" t="s">
        <v>12</v>
      </c>
      <c r="F15954">
        <v>2</v>
      </c>
      <c r="G15954" s="1" t="s">
        <v>12</v>
      </c>
      <c r="H15954" s="1" t="s">
        <v>128</v>
      </c>
      <c r="I15954" s="1" t="s">
        <v>14</v>
      </c>
      <c r="J15954" s="1" t="s">
        <v>129</v>
      </c>
      <c r="K15954">
        <v>178509014387317</v>
      </c>
      <c r="L15954">
        <v>14387317</v>
      </c>
      <c r="M15954" s="1" t="s">
        <v>12</v>
      </c>
      <c r="N15954">
        <v>2947</v>
      </c>
      <c r="O15954">
        <v>0</v>
      </c>
      <c r="P15954" s="1" t="s">
        <v>12</v>
      </c>
      <c r="Q15954" s="1" t="s">
        <v>12</v>
      </c>
    </row>
    <row r="15955" spans="1:17" x14ac:dyDescent="0.25">
      <c r="A15955" s="1" t="s">
        <v>129</v>
      </c>
      <c r="B15955" s="1" t="s">
        <v>10</v>
      </c>
      <c r="C15955" s="1" t="s">
        <v>129</v>
      </c>
      <c r="D15955" s="1" t="s">
        <v>130</v>
      </c>
      <c r="E15955" s="1" t="s">
        <v>12</v>
      </c>
      <c r="F15955">
        <v>2</v>
      </c>
      <c r="G15955" s="1" t="s">
        <v>12</v>
      </c>
      <c r="H15955" s="1" t="s">
        <v>128</v>
      </c>
      <c r="I15955" s="1" t="s">
        <v>14</v>
      </c>
      <c r="J15955" s="1" t="s">
        <v>129</v>
      </c>
      <c r="K15955">
        <v>178286014385705</v>
      </c>
      <c r="L15955">
        <v>14385705</v>
      </c>
      <c r="M15955" s="1" t="s">
        <v>12</v>
      </c>
      <c r="N15955">
        <v>2922</v>
      </c>
      <c r="O15955">
        <v>0</v>
      </c>
      <c r="P15955" s="1" t="s">
        <v>12</v>
      </c>
      <c r="Q15955" s="1" t="s">
        <v>12</v>
      </c>
    </row>
    <row r="15956" spans="1:17" x14ac:dyDescent="0.25">
      <c r="A15956" s="1" t="s">
        <v>129</v>
      </c>
      <c r="B15956" s="1" t="s">
        <v>10</v>
      </c>
      <c r="C15956" s="1" t="s">
        <v>129</v>
      </c>
      <c r="D15956" s="1" t="s">
        <v>130</v>
      </c>
      <c r="E15956" s="1" t="s">
        <v>12</v>
      </c>
      <c r="F15956">
        <v>2</v>
      </c>
      <c r="G15956" s="1" t="s">
        <v>12</v>
      </c>
      <c r="H15956" s="1" t="s">
        <v>128</v>
      </c>
      <c r="I15956" s="1" t="s">
        <v>14</v>
      </c>
      <c r="J15956" s="1" t="s">
        <v>129</v>
      </c>
      <c r="K15956">
        <v>178205214385114</v>
      </c>
      <c r="L15956">
        <v>14385114</v>
      </c>
      <c r="M15956" s="1" t="s">
        <v>12</v>
      </c>
      <c r="N15956">
        <v>2938</v>
      </c>
      <c r="O15956">
        <v>0</v>
      </c>
      <c r="P15956" s="1" t="s">
        <v>12</v>
      </c>
      <c r="Q15956" s="1" t="s">
        <v>12</v>
      </c>
    </row>
    <row r="15957" spans="1:17" x14ac:dyDescent="0.25">
      <c r="A15957" s="1" t="s">
        <v>129</v>
      </c>
      <c r="B15957" s="1" t="s">
        <v>10</v>
      </c>
      <c r="C15957" s="1" t="s">
        <v>129</v>
      </c>
      <c r="D15957" s="1" t="s">
        <v>130</v>
      </c>
      <c r="E15957" s="1" t="s">
        <v>12</v>
      </c>
      <c r="F15957">
        <v>2</v>
      </c>
      <c r="G15957" s="1" t="s">
        <v>12</v>
      </c>
      <c r="H15957" s="1" t="s">
        <v>128</v>
      </c>
      <c r="I15957" s="1" t="s">
        <v>14</v>
      </c>
      <c r="J15957" s="1" t="s">
        <v>129</v>
      </c>
      <c r="K15957">
        <v>178417914381284</v>
      </c>
      <c r="L15957">
        <v>14381284</v>
      </c>
      <c r="M15957" s="1" t="s">
        <v>12</v>
      </c>
      <c r="N15957">
        <v>2975</v>
      </c>
      <c r="O15957">
        <v>0</v>
      </c>
      <c r="P15957" s="1" t="s">
        <v>12</v>
      </c>
      <c r="Q15957" s="1" t="s">
        <v>12</v>
      </c>
    </row>
    <row r="15958" spans="1:17" x14ac:dyDescent="0.25">
      <c r="A15958" s="1" t="s">
        <v>129</v>
      </c>
      <c r="B15958" s="1" t="s">
        <v>10</v>
      </c>
      <c r="C15958" s="1" t="s">
        <v>129</v>
      </c>
      <c r="D15958" s="1" t="s">
        <v>130</v>
      </c>
      <c r="E15958" s="1" t="s">
        <v>12</v>
      </c>
      <c r="F15958">
        <v>2</v>
      </c>
      <c r="G15958" s="1" t="s">
        <v>12</v>
      </c>
      <c r="H15958" s="1" t="s">
        <v>128</v>
      </c>
      <c r="I15958" s="1" t="s">
        <v>14</v>
      </c>
      <c r="J15958" s="1" t="s">
        <v>129</v>
      </c>
      <c r="K15958">
        <v>178508514372738</v>
      </c>
      <c r="L15958">
        <v>14372738</v>
      </c>
      <c r="M15958" s="1" t="s">
        <v>12</v>
      </c>
      <c r="N15958">
        <v>2954</v>
      </c>
      <c r="O15958">
        <v>0</v>
      </c>
      <c r="P15958" s="1" t="s">
        <v>12</v>
      </c>
      <c r="Q15958" s="1" t="s">
        <v>12</v>
      </c>
    </row>
    <row r="15959" spans="1:17" x14ac:dyDescent="0.25">
      <c r="A15959" s="1" t="s">
        <v>129</v>
      </c>
      <c r="B15959" s="1" t="s">
        <v>10</v>
      </c>
      <c r="C15959" s="1" t="s">
        <v>129</v>
      </c>
      <c r="D15959" s="1" t="s">
        <v>130</v>
      </c>
      <c r="E15959" s="1" t="s">
        <v>12</v>
      </c>
      <c r="F15959">
        <v>2</v>
      </c>
      <c r="G15959" s="1" t="s">
        <v>12</v>
      </c>
      <c r="H15959" s="1" t="s">
        <v>128</v>
      </c>
      <c r="I15959" s="1" t="s">
        <v>14</v>
      </c>
      <c r="J15959" s="1" t="s">
        <v>129</v>
      </c>
      <c r="K15959">
        <v>178232714374132</v>
      </c>
      <c r="L15959">
        <v>14374132</v>
      </c>
      <c r="M15959" s="1" t="s">
        <v>12</v>
      </c>
      <c r="N15959">
        <v>910330</v>
      </c>
      <c r="O15959">
        <v>0</v>
      </c>
      <c r="P15959" s="1" t="s">
        <v>12</v>
      </c>
      <c r="Q15959" s="1" t="s">
        <v>12</v>
      </c>
    </row>
    <row r="15960" spans="1:17" x14ac:dyDescent="0.25">
      <c r="A15960" s="1" t="s">
        <v>129</v>
      </c>
      <c r="B15960" s="1" t="s">
        <v>10</v>
      </c>
      <c r="C15960" s="1" t="s">
        <v>129</v>
      </c>
      <c r="D15960" s="1" t="s">
        <v>130</v>
      </c>
      <c r="E15960" s="1" t="s">
        <v>12</v>
      </c>
      <c r="F15960">
        <v>2</v>
      </c>
      <c r="G15960" s="1" t="s">
        <v>12</v>
      </c>
      <c r="H15960" s="1" t="s">
        <v>128</v>
      </c>
      <c r="I15960" s="1" t="s">
        <v>14</v>
      </c>
      <c r="J15960" s="1" t="s">
        <v>129</v>
      </c>
      <c r="K15960">
        <v>178316314374789</v>
      </c>
      <c r="L15960">
        <v>14374789</v>
      </c>
      <c r="M15960" s="1" t="s">
        <v>12</v>
      </c>
      <c r="N15960">
        <v>910334</v>
      </c>
      <c r="O15960">
        <v>0</v>
      </c>
      <c r="P15960" s="1" t="s">
        <v>12</v>
      </c>
      <c r="Q15960" s="1" t="s">
        <v>12</v>
      </c>
    </row>
    <row r="15961" spans="1:17" x14ac:dyDescent="0.25">
      <c r="A15961" s="1" t="s">
        <v>129</v>
      </c>
      <c r="B15961" s="1" t="s">
        <v>10</v>
      </c>
      <c r="C15961" s="1" t="s">
        <v>129</v>
      </c>
      <c r="D15961" s="1" t="s">
        <v>130</v>
      </c>
      <c r="E15961" s="1" t="s">
        <v>12</v>
      </c>
      <c r="F15961">
        <v>2</v>
      </c>
      <c r="G15961" s="1" t="s">
        <v>12</v>
      </c>
      <c r="H15961" s="1" t="s">
        <v>128</v>
      </c>
      <c r="I15961" s="1" t="s">
        <v>14</v>
      </c>
      <c r="J15961" s="1" t="s">
        <v>129</v>
      </c>
      <c r="K15961">
        <v>178241214385376</v>
      </c>
      <c r="L15961">
        <v>14385376</v>
      </c>
      <c r="M15961" s="1" t="s">
        <v>12</v>
      </c>
      <c r="N15961">
        <v>2950</v>
      </c>
      <c r="O15961">
        <v>0</v>
      </c>
      <c r="P15961" s="1" t="s">
        <v>12</v>
      </c>
      <c r="Q15961" s="1" t="s">
        <v>12</v>
      </c>
    </row>
    <row r="15962" spans="1:17" x14ac:dyDescent="0.25">
      <c r="A15962" s="1" t="s">
        <v>129</v>
      </c>
      <c r="B15962" s="1" t="s">
        <v>10</v>
      </c>
      <c r="C15962" s="1" t="s">
        <v>129</v>
      </c>
      <c r="D15962" s="1" t="s">
        <v>130</v>
      </c>
      <c r="E15962" s="1" t="s">
        <v>12</v>
      </c>
      <c r="F15962">
        <v>2</v>
      </c>
      <c r="G15962" s="1" t="s">
        <v>12</v>
      </c>
      <c r="H15962" s="1" t="s">
        <v>128</v>
      </c>
      <c r="I15962" s="1" t="s">
        <v>14</v>
      </c>
      <c r="J15962" s="1" t="s">
        <v>129</v>
      </c>
      <c r="K15962">
        <v>178202814376781</v>
      </c>
      <c r="L15962">
        <v>14376781</v>
      </c>
      <c r="M15962" s="1" t="s">
        <v>12</v>
      </c>
      <c r="N15962">
        <v>2918</v>
      </c>
      <c r="O15962">
        <v>0</v>
      </c>
      <c r="P15962" s="1" t="s">
        <v>12</v>
      </c>
      <c r="Q15962" s="1" t="s">
        <v>12</v>
      </c>
    </row>
    <row r="15963" spans="1:17" x14ac:dyDescent="0.25">
      <c r="A15963" s="1" t="s">
        <v>129</v>
      </c>
      <c r="B15963" s="1" t="s">
        <v>10</v>
      </c>
      <c r="C15963" s="1" t="s">
        <v>129</v>
      </c>
      <c r="D15963" s="1" t="s">
        <v>130</v>
      </c>
      <c r="E15963" s="1" t="s">
        <v>12</v>
      </c>
      <c r="F15963">
        <v>2</v>
      </c>
      <c r="G15963" s="1" t="s">
        <v>12</v>
      </c>
      <c r="H15963" s="1" t="s">
        <v>128</v>
      </c>
      <c r="I15963" s="1" t="s">
        <v>14</v>
      </c>
      <c r="J15963" s="1" t="s">
        <v>129</v>
      </c>
      <c r="K15963">
        <v>178338614374981</v>
      </c>
      <c r="L15963">
        <v>14374981</v>
      </c>
      <c r="M15963" s="1" t="s">
        <v>12</v>
      </c>
      <c r="N15963">
        <v>2939</v>
      </c>
      <c r="O15963">
        <v>0</v>
      </c>
      <c r="P15963" s="1" t="s">
        <v>12</v>
      </c>
      <c r="Q15963" s="1" t="s">
        <v>12</v>
      </c>
    </row>
    <row r="15964" spans="1:17" x14ac:dyDescent="0.25">
      <c r="A15964" s="1" t="s">
        <v>129</v>
      </c>
      <c r="B15964" s="1" t="s">
        <v>10</v>
      </c>
      <c r="C15964" s="1" t="s">
        <v>129</v>
      </c>
      <c r="D15964" s="1" t="s">
        <v>130</v>
      </c>
      <c r="E15964" s="1" t="s">
        <v>12</v>
      </c>
      <c r="F15964">
        <v>2</v>
      </c>
      <c r="G15964" s="1" t="s">
        <v>12</v>
      </c>
      <c r="H15964" s="1" t="s">
        <v>128</v>
      </c>
      <c r="I15964" s="1" t="s">
        <v>14</v>
      </c>
      <c r="J15964" s="1" t="s">
        <v>129</v>
      </c>
      <c r="K15964">
        <v>178464314387015</v>
      </c>
      <c r="L15964">
        <v>14387015</v>
      </c>
      <c r="M15964" s="1" t="s">
        <v>12</v>
      </c>
      <c r="N15964">
        <v>2955</v>
      </c>
      <c r="O15964">
        <v>0</v>
      </c>
      <c r="P15964" s="1" t="s">
        <v>12</v>
      </c>
      <c r="Q15964" s="1" t="s">
        <v>12</v>
      </c>
    </row>
    <row r="15965" spans="1:17" x14ac:dyDescent="0.25">
      <c r="A15965" s="1" t="s">
        <v>129</v>
      </c>
      <c r="B15965" s="1" t="s">
        <v>10</v>
      </c>
      <c r="C15965" s="1" t="s">
        <v>129</v>
      </c>
      <c r="D15965" s="1" t="s">
        <v>130</v>
      </c>
      <c r="E15965" s="1" t="s">
        <v>12</v>
      </c>
      <c r="F15965">
        <v>2</v>
      </c>
      <c r="G15965" s="1" t="s">
        <v>12</v>
      </c>
      <c r="H15965" s="1" t="s">
        <v>128</v>
      </c>
      <c r="I15965" s="1" t="s">
        <v>14</v>
      </c>
      <c r="J15965" s="1" t="s">
        <v>129</v>
      </c>
      <c r="K15965">
        <v>178271414380088</v>
      </c>
      <c r="L15965">
        <v>14380088</v>
      </c>
      <c r="M15965" s="1" t="s">
        <v>12</v>
      </c>
      <c r="N15965">
        <v>910343</v>
      </c>
      <c r="O15965">
        <v>0</v>
      </c>
      <c r="P15965" s="1" t="s">
        <v>12</v>
      </c>
      <c r="Q15965" s="1" t="s">
        <v>12</v>
      </c>
    </row>
    <row r="15966" spans="1:17" x14ac:dyDescent="0.25">
      <c r="A15966" s="1" t="s">
        <v>129</v>
      </c>
      <c r="B15966" s="1" t="s">
        <v>10</v>
      </c>
      <c r="C15966" s="1" t="s">
        <v>129</v>
      </c>
      <c r="D15966" s="1" t="s">
        <v>130</v>
      </c>
      <c r="E15966" s="1" t="s">
        <v>12</v>
      </c>
      <c r="F15966">
        <v>2</v>
      </c>
      <c r="G15966" s="1" t="s">
        <v>12</v>
      </c>
      <c r="H15966" s="1" t="s">
        <v>128</v>
      </c>
      <c r="I15966" s="1" t="s">
        <v>14</v>
      </c>
      <c r="J15966" s="1" t="s">
        <v>129</v>
      </c>
      <c r="K15966">
        <v>178271414374435</v>
      </c>
      <c r="L15966">
        <v>14374435</v>
      </c>
      <c r="M15966" s="1" t="s">
        <v>12</v>
      </c>
      <c r="N15966">
        <v>910343</v>
      </c>
      <c r="O15966">
        <v>0</v>
      </c>
      <c r="P15966" s="1" t="s">
        <v>12</v>
      </c>
      <c r="Q15966" s="1" t="s">
        <v>12</v>
      </c>
    </row>
    <row r="15967" spans="1:17" x14ac:dyDescent="0.25">
      <c r="A15967" s="1" t="s">
        <v>129</v>
      </c>
      <c r="B15967" s="1" t="s">
        <v>10</v>
      </c>
      <c r="C15967" s="1" t="s">
        <v>129</v>
      </c>
      <c r="D15967" s="1" t="s">
        <v>130</v>
      </c>
      <c r="E15967" s="1" t="s">
        <v>12</v>
      </c>
      <c r="F15967">
        <v>2</v>
      </c>
      <c r="G15967" s="1" t="s">
        <v>12</v>
      </c>
      <c r="H15967" s="1" t="s">
        <v>128</v>
      </c>
      <c r="I15967" s="1" t="s">
        <v>14</v>
      </c>
      <c r="J15967" s="1" t="s">
        <v>129</v>
      </c>
      <c r="K15967">
        <v>178419414372013</v>
      </c>
      <c r="L15967">
        <v>14372013</v>
      </c>
      <c r="M15967" s="1" t="s">
        <v>12</v>
      </c>
      <c r="N15967">
        <v>2930</v>
      </c>
      <c r="O15967">
        <v>0</v>
      </c>
      <c r="P15967" s="1" t="s">
        <v>12</v>
      </c>
      <c r="Q15967" s="1" t="s">
        <v>12</v>
      </c>
    </row>
    <row r="15968" spans="1:17" x14ac:dyDescent="0.25">
      <c r="A15968" s="1" t="s">
        <v>129</v>
      </c>
      <c r="B15968" s="1" t="s">
        <v>10</v>
      </c>
      <c r="C15968" s="1" t="s">
        <v>129</v>
      </c>
      <c r="D15968" s="1" t="s">
        <v>130</v>
      </c>
      <c r="E15968" s="1" t="s">
        <v>12</v>
      </c>
      <c r="F15968">
        <v>2</v>
      </c>
      <c r="G15968" s="1" t="s">
        <v>12</v>
      </c>
      <c r="H15968" s="1" t="s">
        <v>128</v>
      </c>
      <c r="I15968" s="1" t="s">
        <v>14</v>
      </c>
      <c r="J15968" s="1" t="s">
        <v>129</v>
      </c>
      <c r="K15968">
        <v>178445214375848</v>
      </c>
      <c r="L15968">
        <v>14375848</v>
      </c>
      <c r="M15968" s="1" t="s">
        <v>12</v>
      </c>
      <c r="N15968">
        <v>910382</v>
      </c>
      <c r="O15968">
        <v>0</v>
      </c>
      <c r="P15968" s="1" t="s">
        <v>12</v>
      </c>
      <c r="Q15968" s="1" t="s">
        <v>12</v>
      </c>
    </row>
    <row r="15969" spans="1:17" x14ac:dyDescent="0.25">
      <c r="A15969" s="1" t="s">
        <v>129</v>
      </c>
      <c r="B15969" s="1" t="s">
        <v>10</v>
      </c>
      <c r="C15969" s="1" t="s">
        <v>129</v>
      </c>
      <c r="D15969" s="1" t="s">
        <v>130</v>
      </c>
      <c r="E15969" s="1" t="s">
        <v>12</v>
      </c>
      <c r="F15969">
        <v>2</v>
      </c>
      <c r="G15969" s="1" t="s">
        <v>12</v>
      </c>
      <c r="H15969" s="1" t="s">
        <v>128</v>
      </c>
      <c r="I15969" s="1" t="s">
        <v>14</v>
      </c>
      <c r="J15969" s="1" t="s">
        <v>129</v>
      </c>
      <c r="K15969">
        <v>178271414377328</v>
      </c>
      <c r="L15969">
        <v>14377328</v>
      </c>
      <c r="M15969" s="1" t="s">
        <v>12</v>
      </c>
      <c r="N15969">
        <v>910343</v>
      </c>
      <c r="O15969">
        <v>0</v>
      </c>
      <c r="P15969" s="1" t="s">
        <v>12</v>
      </c>
      <c r="Q15969" s="1" t="s">
        <v>12</v>
      </c>
    </row>
    <row r="15970" spans="1:17" x14ac:dyDescent="0.25">
      <c r="A15970" s="1" t="s">
        <v>129</v>
      </c>
      <c r="B15970" s="1" t="s">
        <v>10</v>
      </c>
      <c r="C15970" s="1" t="s">
        <v>129</v>
      </c>
      <c r="D15970" s="1" t="s">
        <v>130</v>
      </c>
      <c r="E15970" s="1" t="s">
        <v>12</v>
      </c>
      <c r="F15970">
        <v>2</v>
      </c>
      <c r="G15970" s="1" t="s">
        <v>12</v>
      </c>
      <c r="H15970" s="1" t="s">
        <v>128</v>
      </c>
      <c r="I15970" s="1" t="s">
        <v>14</v>
      </c>
      <c r="J15970" s="1" t="s">
        <v>129</v>
      </c>
      <c r="K15970">
        <v>178247914370622</v>
      </c>
      <c r="L15970">
        <v>14370622</v>
      </c>
      <c r="M15970" s="1" t="s">
        <v>12</v>
      </c>
      <c r="N15970">
        <v>2967</v>
      </c>
      <c r="O15970">
        <v>0</v>
      </c>
      <c r="P15970" s="1" t="s">
        <v>12</v>
      </c>
      <c r="Q15970" s="1" t="s">
        <v>12</v>
      </c>
    </row>
    <row r="15971" spans="1:17" x14ac:dyDescent="0.25">
      <c r="A15971" s="1" t="s">
        <v>129</v>
      </c>
      <c r="B15971" s="1" t="s">
        <v>10</v>
      </c>
      <c r="C15971" s="1" t="s">
        <v>129</v>
      </c>
      <c r="D15971" s="1" t="s">
        <v>130</v>
      </c>
      <c r="E15971" s="1" t="s">
        <v>12</v>
      </c>
      <c r="F15971">
        <v>2</v>
      </c>
      <c r="G15971" s="1" t="s">
        <v>12</v>
      </c>
      <c r="H15971" s="1" t="s">
        <v>128</v>
      </c>
      <c r="I15971" s="1" t="s">
        <v>14</v>
      </c>
      <c r="J15971" s="1" t="s">
        <v>129</v>
      </c>
      <c r="K15971">
        <v>178236414377052</v>
      </c>
      <c r="L15971">
        <v>14377052</v>
      </c>
      <c r="M15971" s="1" t="s">
        <v>12</v>
      </c>
      <c r="N15971">
        <v>910337</v>
      </c>
      <c r="O15971">
        <v>0</v>
      </c>
      <c r="P15971" s="1" t="s">
        <v>12</v>
      </c>
      <c r="Q15971" s="1" t="s">
        <v>12</v>
      </c>
    </row>
    <row r="15972" spans="1:17" x14ac:dyDescent="0.25">
      <c r="A15972" s="1" t="s">
        <v>129</v>
      </c>
      <c r="B15972" s="1" t="s">
        <v>10</v>
      </c>
      <c r="C15972" s="1" t="s">
        <v>129</v>
      </c>
      <c r="D15972" s="1" t="s">
        <v>130</v>
      </c>
      <c r="E15972" s="1" t="s">
        <v>12</v>
      </c>
      <c r="F15972">
        <v>2</v>
      </c>
      <c r="G15972" s="1" t="s">
        <v>12</v>
      </c>
      <c r="H15972" s="1" t="s">
        <v>128</v>
      </c>
      <c r="I15972" s="1" t="s">
        <v>14</v>
      </c>
      <c r="J15972" s="1" t="s">
        <v>129</v>
      </c>
      <c r="K15972">
        <v>178188414382209</v>
      </c>
      <c r="L15972">
        <v>14382209</v>
      </c>
      <c r="M15972" s="1" t="s">
        <v>12</v>
      </c>
      <c r="N15972">
        <v>910319</v>
      </c>
      <c r="O15972">
        <v>0</v>
      </c>
      <c r="P15972" s="1" t="s">
        <v>12</v>
      </c>
      <c r="Q15972" s="1" t="s">
        <v>12</v>
      </c>
    </row>
    <row r="15973" spans="1:17" x14ac:dyDescent="0.25">
      <c r="A15973" s="1" t="s">
        <v>129</v>
      </c>
      <c r="B15973" s="1" t="s">
        <v>10</v>
      </c>
      <c r="C15973" s="1" t="s">
        <v>129</v>
      </c>
      <c r="D15973" s="1" t="s">
        <v>130</v>
      </c>
      <c r="E15973" s="1" t="s">
        <v>12</v>
      </c>
      <c r="F15973">
        <v>2</v>
      </c>
      <c r="G15973" s="1" t="s">
        <v>12</v>
      </c>
      <c r="H15973" s="1" t="s">
        <v>128</v>
      </c>
      <c r="I15973" s="1" t="s">
        <v>14</v>
      </c>
      <c r="J15973" s="1" t="s">
        <v>129</v>
      </c>
      <c r="K15973">
        <v>178241614374209</v>
      </c>
      <c r="L15973">
        <v>14374209</v>
      </c>
      <c r="M15973" s="1" t="s">
        <v>12</v>
      </c>
      <c r="N15973">
        <v>2942</v>
      </c>
      <c r="O15973">
        <v>0</v>
      </c>
      <c r="P15973" s="1" t="s">
        <v>12</v>
      </c>
      <c r="Q15973" s="1" t="s">
        <v>12</v>
      </c>
    </row>
    <row r="15974" spans="1:17" x14ac:dyDescent="0.25">
      <c r="A15974" s="1" t="s">
        <v>129</v>
      </c>
      <c r="B15974" s="1" t="s">
        <v>10</v>
      </c>
      <c r="C15974" s="1" t="s">
        <v>129</v>
      </c>
      <c r="D15974" s="1" t="s">
        <v>130</v>
      </c>
      <c r="E15974" s="1" t="s">
        <v>12</v>
      </c>
      <c r="F15974">
        <v>2</v>
      </c>
      <c r="G15974" s="1" t="s">
        <v>12</v>
      </c>
      <c r="H15974" s="1" t="s">
        <v>128</v>
      </c>
      <c r="I15974" s="1" t="s">
        <v>14</v>
      </c>
      <c r="J15974" s="1" t="s">
        <v>129</v>
      </c>
      <c r="K15974">
        <v>178378214388572</v>
      </c>
      <c r="L15974">
        <v>14388572</v>
      </c>
      <c r="M15974" s="1" t="s">
        <v>12</v>
      </c>
      <c r="N15974">
        <v>2951</v>
      </c>
      <c r="O15974">
        <v>0</v>
      </c>
      <c r="P15974" s="1" t="s">
        <v>12</v>
      </c>
      <c r="Q15974" s="1" t="s">
        <v>12</v>
      </c>
    </row>
    <row r="15975" spans="1:17" x14ac:dyDescent="0.25">
      <c r="A15975" s="1" t="s">
        <v>129</v>
      </c>
      <c r="B15975" s="1" t="s">
        <v>10</v>
      </c>
      <c r="C15975" s="1" t="s">
        <v>129</v>
      </c>
      <c r="D15975" s="1" t="s">
        <v>130</v>
      </c>
      <c r="E15975" s="1" t="s">
        <v>12</v>
      </c>
      <c r="F15975">
        <v>2</v>
      </c>
      <c r="G15975" s="1" t="s">
        <v>12</v>
      </c>
      <c r="H15975" s="1" t="s">
        <v>128</v>
      </c>
      <c r="I15975" s="1" t="s">
        <v>14</v>
      </c>
      <c r="J15975" s="1" t="s">
        <v>129</v>
      </c>
      <c r="K15975">
        <v>178243214377112</v>
      </c>
      <c r="L15975">
        <v>14377112</v>
      </c>
      <c r="M15975" s="1" t="s">
        <v>12</v>
      </c>
      <c r="N15975">
        <v>2926</v>
      </c>
      <c r="O15975">
        <v>0</v>
      </c>
      <c r="P15975" s="1" t="s">
        <v>12</v>
      </c>
      <c r="Q15975" s="1" t="s">
        <v>12</v>
      </c>
    </row>
    <row r="15976" spans="1:17" x14ac:dyDescent="0.25">
      <c r="A15976" s="1" t="s">
        <v>129</v>
      </c>
      <c r="B15976" s="1" t="s">
        <v>10</v>
      </c>
      <c r="C15976" s="1" t="s">
        <v>129</v>
      </c>
      <c r="D15976" s="1" t="s">
        <v>130</v>
      </c>
      <c r="E15976" s="1" t="s">
        <v>12</v>
      </c>
      <c r="F15976">
        <v>2</v>
      </c>
      <c r="G15976" s="1" t="s">
        <v>12</v>
      </c>
      <c r="H15976" s="1" t="s">
        <v>128</v>
      </c>
      <c r="I15976" s="1" t="s">
        <v>14</v>
      </c>
      <c r="J15976" s="1" t="s">
        <v>129</v>
      </c>
      <c r="K15976">
        <v>178338614383422</v>
      </c>
      <c r="L15976">
        <v>14383422</v>
      </c>
      <c r="M15976" s="1" t="s">
        <v>12</v>
      </c>
      <c r="N15976">
        <v>2939</v>
      </c>
      <c r="O15976">
        <v>0</v>
      </c>
      <c r="P15976" s="1" t="s">
        <v>12</v>
      </c>
      <c r="Q15976" s="1" t="s">
        <v>12</v>
      </c>
    </row>
    <row r="15977" spans="1:17" x14ac:dyDescent="0.25">
      <c r="A15977" s="1" t="s">
        <v>129</v>
      </c>
      <c r="B15977" s="1" t="s">
        <v>10</v>
      </c>
      <c r="C15977" s="1" t="s">
        <v>129</v>
      </c>
      <c r="D15977" s="1" t="s">
        <v>130</v>
      </c>
      <c r="E15977" s="1" t="s">
        <v>12</v>
      </c>
      <c r="F15977">
        <v>2</v>
      </c>
      <c r="G15977" s="1" t="s">
        <v>12</v>
      </c>
      <c r="H15977" s="1" t="s">
        <v>128</v>
      </c>
      <c r="I15977" s="1" t="s">
        <v>14</v>
      </c>
      <c r="J15977" s="1" t="s">
        <v>129</v>
      </c>
      <c r="K15977">
        <v>178496014381907</v>
      </c>
      <c r="L15977">
        <v>14381907</v>
      </c>
      <c r="M15977" s="1" t="s">
        <v>12</v>
      </c>
      <c r="N15977">
        <v>2979</v>
      </c>
      <c r="O15977">
        <v>0</v>
      </c>
      <c r="P15977" s="1" t="s">
        <v>12</v>
      </c>
      <c r="Q15977" s="1" t="s">
        <v>12</v>
      </c>
    </row>
    <row r="15978" spans="1:17" x14ac:dyDescent="0.25">
      <c r="A15978" s="1" t="s">
        <v>129</v>
      </c>
      <c r="B15978" s="1" t="s">
        <v>10</v>
      </c>
      <c r="C15978" s="1" t="s">
        <v>129</v>
      </c>
      <c r="D15978" s="1" t="s">
        <v>130</v>
      </c>
      <c r="E15978" s="1" t="s">
        <v>12</v>
      </c>
      <c r="F15978">
        <v>2</v>
      </c>
      <c r="G15978" s="1" t="s">
        <v>12</v>
      </c>
      <c r="H15978" s="1" t="s">
        <v>128</v>
      </c>
      <c r="I15978" s="1" t="s">
        <v>14</v>
      </c>
      <c r="J15978" s="1" t="s">
        <v>129</v>
      </c>
      <c r="K15978">
        <v>178195414379478</v>
      </c>
      <c r="L15978">
        <v>14379478</v>
      </c>
      <c r="M15978" s="1" t="s">
        <v>12</v>
      </c>
      <c r="N15978">
        <v>910338</v>
      </c>
      <c r="O15978">
        <v>0</v>
      </c>
      <c r="P15978" s="1" t="s">
        <v>12</v>
      </c>
      <c r="Q15978" s="1" t="s">
        <v>12</v>
      </c>
    </row>
    <row r="15979" spans="1:17" x14ac:dyDescent="0.25">
      <c r="A15979" s="1" t="s">
        <v>129</v>
      </c>
      <c r="B15979" s="1" t="s">
        <v>10</v>
      </c>
      <c r="C15979" s="1" t="s">
        <v>129</v>
      </c>
      <c r="D15979" s="1" t="s">
        <v>130</v>
      </c>
      <c r="E15979" s="1" t="s">
        <v>12</v>
      </c>
      <c r="F15979">
        <v>2</v>
      </c>
      <c r="G15979" s="1" t="s">
        <v>12</v>
      </c>
      <c r="H15979" s="1" t="s">
        <v>128</v>
      </c>
      <c r="I15979" s="1" t="s">
        <v>14</v>
      </c>
      <c r="J15979" s="1" t="s">
        <v>129</v>
      </c>
      <c r="K15979">
        <v>178247914382700</v>
      </c>
      <c r="L15979">
        <v>14382700</v>
      </c>
      <c r="M15979" s="1" t="s">
        <v>12</v>
      </c>
      <c r="N15979">
        <v>2967</v>
      </c>
      <c r="O15979">
        <v>0</v>
      </c>
      <c r="P15979" s="1" t="s">
        <v>12</v>
      </c>
      <c r="Q15979" s="1" t="s">
        <v>12</v>
      </c>
    </row>
    <row r="15980" spans="1:17" x14ac:dyDescent="0.25">
      <c r="A15980" s="1" t="s">
        <v>129</v>
      </c>
      <c r="B15980" s="1" t="s">
        <v>10</v>
      </c>
      <c r="C15980" s="1" t="s">
        <v>129</v>
      </c>
      <c r="D15980" s="1" t="s">
        <v>130</v>
      </c>
      <c r="E15980" s="1" t="s">
        <v>12</v>
      </c>
      <c r="F15980">
        <v>2</v>
      </c>
      <c r="G15980" s="1" t="s">
        <v>12</v>
      </c>
      <c r="H15980" s="1" t="s">
        <v>128</v>
      </c>
      <c r="I15980" s="1" t="s">
        <v>14</v>
      </c>
      <c r="J15980" s="1" t="s">
        <v>129</v>
      </c>
      <c r="K15980">
        <v>178460614384435</v>
      </c>
      <c r="L15980">
        <v>14384435</v>
      </c>
      <c r="M15980" s="1" t="s">
        <v>12</v>
      </c>
      <c r="N15980">
        <v>2931</v>
      </c>
      <c r="O15980">
        <v>0</v>
      </c>
      <c r="P15980" s="1" t="s">
        <v>12</v>
      </c>
      <c r="Q15980" s="1" t="s">
        <v>12</v>
      </c>
    </row>
    <row r="15981" spans="1:17" x14ac:dyDescent="0.25">
      <c r="A15981" s="1" t="s">
        <v>129</v>
      </c>
      <c r="B15981" s="1" t="s">
        <v>10</v>
      </c>
      <c r="C15981" s="1" t="s">
        <v>129</v>
      </c>
      <c r="D15981" s="1" t="s">
        <v>130</v>
      </c>
      <c r="E15981" s="1" t="s">
        <v>12</v>
      </c>
      <c r="F15981">
        <v>2</v>
      </c>
      <c r="G15981" s="1" t="s">
        <v>12</v>
      </c>
      <c r="H15981" s="1" t="s">
        <v>128</v>
      </c>
      <c r="I15981" s="1" t="s">
        <v>14</v>
      </c>
      <c r="J15981" s="1" t="s">
        <v>129</v>
      </c>
      <c r="K15981">
        <v>178419414375647</v>
      </c>
      <c r="L15981">
        <v>14375647</v>
      </c>
      <c r="M15981" s="1" t="s">
        <v>12</v>
      </c>
      <c r="N15981">
        <v>2930</v>
      </c>
      <c r="O15981">
        <v>0</v>
      </c>
      <c r="P15981" s="1" t="s">
        <v>12</v>
      </c>
      <c r="Q15981" s="1" t="s">
        <v>12</v>
      </c>
    </row>
    <row r="15982" spans="1:17" x14ac:dyDescent="0.25">
      <c r="A15982" s="1" t="s">
        <v>129</v>
      </c>
      <c r="B15982" s="1" t="s">
        <v>10</v>
      </c>
      <c r="C15982" s="1" t="s">
        <v>129</v>
      </c>
      <c r="D15982" s="1" t="s">
        <v>130</v>
      </c>
      <c r="E15982" s="1" t="s">
        <v>12</v>
      </c>
      <c r="F15982">
        <v>2</v>
      </c>
      <c r="G15982" s="1" t="s">
        <v>12</v>
      </c>
      <c r="H15982" s="1" t="s">
        <v>128</v>
      </c>
      <c r="I15982" s="1" t="s">
        <v>14</v>
      </c>
      <c r="J15982" s="1" t="s">
        <v>129</v>
      </c>
      <c r="K15982">
        <v>178188314373768</v>
      </c>
      <c r="L15982">
        <v>14373768</v>
      </c>
      <c r="M15982" s="1" t="s">
        <v>12</v>
      </c>
      <c r="N15982">
        <v>910329</v>
      </c>
      <c r="O15982">
        <v>0</v>
      </c>
      <c r="P15982" s="1" t="s">
        <v>12</v>
      </c>
      <c r="Q15982" s="1" t="s">
        <v>12</v>
      </c>
    </row>
    <row r="15983" spans="1:17" x14ac:dyDescent="0.25">
      <c r="A15983" s="1" t="s">
        <v>129</v>
      </c>
      <c r="B15983" s="1" t="s">
        <v>10</v>
      </c>
      <c r="C15983" s="1" t="s">
        <v>129</v>
      </c>
      <c r="D15983" s="1" t="s">
        <v>130</v>
      </c>
      <c r="E15983" s="1" t="s">
        <v>12</v>
      </c>
      <c r="F15983">
        <v>2</v>
      </c>
      <c r="G15983" s="1" t="s">
        <v>12</v>
      </c>
      <c r="H15983" s="1" t="s">
        <v>128</v>
      </c>
      <c r="I15983" s="1" t="s">
        <v>14</v>
      </c>
      <c r="J15983" s="1" t="s">
        <v>129</v>
      </c>
      <c r="K15983">
        <v>178315114388166</v>
      </c>
      <c r="L15983">
        <v>14388166</v>
      </c>
      <c r="M15983" s="1" t="s">
        <v>12</v>
      </c>
      <c r="N15983">
        <v>910346</v>
      </c>
      <c r="O15983">
        <v>0</v>
      </c>
      <c r="P15983" s="1" t="s">
        <v>12</v>
      </c>
      <c r="Q15983" s="1" t="s">
        <v>12</v>
      </c>
    </row>
    <row r="15984" spans="1:17" x14ac:dyDescent="0.25">
      <c r="A15984" s="1" t="s">
        <v>129</v>
      </c>
      <c r="B15984" s="1" t="s">
        <v>10</v>
      </c>
      <c r="C15984" s="1" t="s">
        <v>129</v>
      </c>
      <c r="D15984" s="1" t="s">
        <v>130</v>
      </c>
      <c r="E15984" s="1" t="s">
        <v>12</v>
      </c>
      <c r="F15984">
        <v>2</v>
      </c>
      <c r="G15984" s="1" t="s">
        <v>12</v>
      </c>
      <c r="H15984" s="1" t="s">
        <v>128</v>
      </c>
      <c r="I15984" s="1" t="s">
        <v>14</v>
      </c>
      <c r="J15984" s="1" t="s">
        <v>129</v>
      </c>
      <c r="K15984">
        <v>178417914375630</v>
      </c>
      <c r="L15984">
        <v>14375630</v>
      </c>
      <c r="M15984" s="1" t="s">
        <v>12</v>
      </c>
      <c r="N15984">
        <v>2975</v>
      </c>
      <c r="O15984">
        <v>0</v>
      </c>
      <c r="P15984" s="1" t="s">
        <v>12</v>
      </c>
      <c r="Q15984" s="1" t="s">
        <v>12</v>
      </c>
    </row>
    <row r="15985" spans="1:17" x14ac:dyDescent="0.25">
      <c r="A15985" s="1" t="s">
        <v>129</v>
      </c>
      <c r="B15985" s="1" t="s">
        <v>10</v>
      </c>
      <c r="C15985" s="1" t="s">
        <v>129</v>
      </c>
      <c r="D15985" s="1" t="s">
        <v>130</v>
      </c>
      <c r="E15985" s="1" t="s">
        <v>12</v>
      </c>
      <c r="F15985">
        <v>2</v>
      </c>
      <c r="G15985" s="1" t="s">
        <v>12</v>
      </c>
      <c r="H15985" s="1" t="s">
        <v>128</v>
      </c>
      <c r="I15985" s="1" t="s">
        <v>14</v>
      </c>
      <c r="J15985" s="1" t="s">
        <v>129</v>
      </c>
      <c r="K15985">
        <v>178271414385588</v>
      </c>
      <c r="L15985">
        <v>14385588</v>
      </c>
      <c r="M15985" s="1" t="s">
        <v>12</v>
      </c>
      <c r="N15985">
        <v>910343</v>
      </c>
      <c r="O15985">
        <v>0</v>
      </c>
      <c r="P15985" s="1" t="s">
        <v>12</v>
      </c>
      <c r="Q15985" s="1" t="s">
        <v>12</v>
      </c>
    </row>
    <row r="15986" spans="1:17" x14ac:dyDescent="0.25">
      <c r="A15986" s="1" t="s">
        <v>129</v>
      </c>
      <c r="B15986" s="1" t="s">
        <v>10</v>
      </c>
      <c r="C15986" s="1" t="s">
        <v>129</v>
      </c>
      <c r="D15986" s="1" t="s">
        <v>130</v>
      </c>
      <c r="E15986" s="1" t="s">
        <v>12</v>
      </c>
      <c r="F15986">
        <v>2</v>
      </c>
      <c r="G15986" s="1" t="s">
        <v>12</v>
      </c>
      <c r="H15986" s="1" t="s">
        <v>128</v>
      </c>
      <c r="I15986" s="1" t="s">
        <v>14</v>
      </c>
      <c r="J15986" s="1" t="s">
        <v>129</v>
      </c>
      <c r="K15986">
        <v>178315114377670</v>
      </c>
      <c r="L15986">
        <v>14377670</v>
      </c>
      <c r="M15986" s="1" t="s">
        <v>12</v>
      </c>
      <c r="N15986">
        <v>910346</v>
      </c>
      <c r="O15986">
        <v>0</v>
      </c>
      <c r="P15986" s="1" t="s">
        <v>12</v>
      </c>
      <c r="Q15986" s="1" t="s">
        <v>12</v>
      </c>
    </row>
    <row r="15987" spans="1:17" x14ac:dyDescent="0.25">
      <c r="A15987" s="1" t="s">
        <v>129</v>
      </c>
      <c r="B15987" s="1" t="s">
        <v>10</v>
      </c>
      <c r="C15987" s="1" t="s">
        <v>129</v>
      </c>
      <c r="D15987" s="1" t="s">
        <v>130</v>
      </c>
      <c r="E15987" s="1" t="s">
        <v>12</v>
      </c>
      <c r="F15987">
        <v>2</v>
      </c>
      <c r="G15987" s="1" t="s">
        <v>12</v>
      </c>
      <c r="H15987" s="1" t="s">
        <v>128</v>
      </c>
      <c r="I15987" s="1" t="s">
        <v>14</v>
      </c>
      <c r="J15987" s="1" t="s">
        <v>129</v>
      </c>
      <c r="K15987">
        <v>178356714378007</v>
      </c>
      <c r="L15987">
        <v>14378007</v>
      </c>
      <c r="M15987" s="1" t="s">
        <v>12</v>
      </c>
      <c r="N15987">
        <v>910347</v>
      </c>
      <c r="O15987">
        <v>0</v>
      </c>
      <c r="P15987" s="1" t="s">
        <v>12</v>
      </c>
      <c r="Q15987" s="1" t="s">
        <v>12</v>
      </c>
    </row>
    <row r="15988" spans="1:17" x14ac:dyDescent="0.25">
      <c r="A15988" s="1" t="s">
        <v>129</v>
      </c>
      <c r="B15988" s="1" t="s">
        <v>10</v>
      </c>
      <c r="C15988" s="1" t="s">
        <v>129</v>
      </c>
      <c r="D15988" s="1" t="s">
        <v>130</v>
      </c>
      <c r="E15988" s="1" t="s">
        <v>12</v>
      </c>
      <c r="F15988">
        <v>2</v>
      </c>
      <c r="G15988" s="1" t="s">
        <v>12</v>
      </c>
      <c r="H15988" s="1" t="s">
        <v>128</v>
      </c>
      <c r="I15988" s="1" t="s">
        <v>14</v>
      </c>
      <c r="J15988" s="1" t="s">
        <v>129</v>
      </c>
      <c r="K15988">
        <v>178419414378538</v>
      </c>
      <c r="L15988">
        <v>14378538</v>
      </c>
      <c r="M15988" s="1" t="s">
        <v>12</v>
      </c>
      <c r="N15988">
        <v>2930</v>
      </c>
      <c r="O15988">
        <v>0</v>
      </c>
      <c r="P15988" s="1" t="s">
        <v>12</v>
      </c>
      <c r="Q15988" s="1" t="s">
        <v>12</v>
      </c>
    </row>
    <row r="15989" spans="1:17" x14ac:dyDescent="0.25">
      <c r="A15989" s="1" t="s">
        <v>129</v>
      </c>
      <c r="B15989" s="1" t="s">
        <v>10</v>
      </c>
      <c r="C15989" s="1" t="s">
        <v>129</v>
      </c>
      <c r="D15989" s="1" t="s">
        <v>130</v>
      </c>
      <c r="E15989" s="1" t="s">
        <v>12</v>
      </c>
      <c r="F15989">
        <v>2</v>
      </c>
      <c r="G15989" s="1" t="s">
        <v>12</v>
      </c>
      <c r="H15989" s="1" t="s">
        <v>128</v>
      </c>
      <c r="I15989" s="1" t="s">
        <v>14</v>
      </c>
      <c r="J15989" s="1" t="s">
        <v>129</v>
      </c>
      <c r="K15989">
        <v>178314814380426</v>
      </c>
      <c r="L15989">
        <v>14380426</v>
      </c>
      <c r="M15989" s="1" t="s">
        <v>12</v>
      </c>
      <c r="N15989">
        <v>910350</v>
      </c>
      <c r="O15989">
        <v>0</v>
      </c>
      <c r="P15989" s="1" t="s">
        <v>12</v>
      </c>
      <c r="Q15989" s="1" t="s">
        <v>12</v>
      </c>
    </row>
    <row r="15990" spans="1:17" x14ac:dyDescent="0.25">
      <c r="A15990" s="1" t="s">
        <v>129</v>
      </c>
      <c r="B15990" s="1" t="s">
        <v>10</v>
      </c>
      <c r="C15990" s="1" t="s">
        <v>129</v>
      </c>
      <c r="D15990" s="1" t="s">
        <v>130</v>
      </c>
      <c r="E15990" s="1" t="s">
        <v>12</v>
      </c>
      <c r="F15990">
        <v>2</v>
      </c>
      <c r="G15990" s="1" t="s">
        <v>12</v>
      </c>
      <c r="H15990" s="1" t="s">
        <v>128</v>
      </c>
      <c r="I15990" s="1" t="s">
        <v>14</v>
      </c>
      <c r="J15990" s="1" t="s">
        <v>129</v>
      </c>
      <c r="K15990">
        <v>178193014385019</v>
      </c>
      <c r="L15990">
        <v>14385019</v>
      </c>
      <c r="M15990" s="1" t="s">
        <v>12</v>
      </c>
      <c r="N15990">
        <v>910358</v>
      </c>
      <c r="O15990">
        <v>0</v>
      </c>
      <c r="P15990" s="1" t="s">
        <v>12</v>
      </c>
      <c r="Q15990" s="1" t="s">
        <v>12</v>
      </c>
    </row>
    <row r="15991" spans="1:17" x14ac:dyDescent="0.25">
      <c r="A15991" s="1" t="s">
        <v>129</v>
      </c>
      <c r="B15991" s="1" t="s">
        <v>10</v>
      </c>
      <c r="C15991" s="1" t="s">
        <v>129</v>
      </c>
      <c r="D15991" s="1" t="s">
        <v>130</v>
      </c>
      <c r="E15991" s="1" t="s">
        <v>12</v>
      </c>
      <c r="F15991">
        <v>2</v>
      </c>
      <c r="G15991" s="1" t="s">
        <v>12</v>
      </c>
      <c r="H15991" s="1" t="s">
        <v>128</v>
      </c>
      <c r="I15991" s="1" t="s">
        <v>14</v>
      </c>
      <c r="J15991" s="1" t="s">
        <v>129</v>
      </c>
      <c r="K15991">
        <v>178232714379780</v>
      </c>
      <c r="L15991">
        <v>14379780</v>
      </c>
      <c r="M15991" s="1" t="s">
        <v>12</v>
      </c>
      <c r="N15991">
        <v>910330</v>
      </c>
      <c r="O15991">
        <v>0</v>
      </c>
      <c r="P15991" s="1" t="s">
        <v>12</v>
      </c>
      <c r="Q15991" s="1" t="s">
        <v>12</v>
      </c>
    </row>
    <row r="15992" spans="1:17" x14ac:dyDescent="0.25">
      <c r="A15992" s="1" t="s">
        <v>129</v>
      </c>
      <c r="B15992" s="1" t="s">
        <v>10</v>
      </c>
      <c r="C15992" s="1" t="s">
        <v>129</v>
      </c>
      <c r="D15992" s="1" t="s">
        <v>130</v>
      </c>
      <c r="E15992" s="1" t="s">
        <v>12</v>
      </c>
      <c r="F15992">
        <v>2</v>
      </c>
      <c r="G15992" s="1" t="s">
        <v>12</v>
      </c>
      <c r="H15992" s="1" t="s">
        <v>128</v>
      </c>
      <c r="I15992" s="1" t="s">
        <v>14</v>
      </c>
      <c r="J15992" s="1" t="s">
        <v>129</v>
      </c>
      <c r="K15992">
        <v>178188414376660</v>
      </c>
      <c r="L15992">
        <v>14376660</v>
      </c>
      <c r="M15992" s="1" t="s">
        <v>12</v>
      </c>
      <c r="N15992">
        <v>910319</v>
      </c>
      <c r="O15992">
        <v>0</v>
      </c>
      <c r="P15992" s="1" t="s">
        <v>12</v>
      </c>
      <c r="Q15992" s="1" t="s">
        <v>12</v>
      </c>
    </row>
    <row r="15993" spans="1:17" x14ac:dyDescent="0.25">
      <c r="A15993" s="1" t="s">
        <v>129</v>
      </c>
      <c r="B15993" s="1" t="s">
        <v>10</v>
      </c>
      <c r="C15993" s="1" t="s">
        <v>129</v>
      </c>
      <c r="D15993" s="1" t="s">
        <v>130</v>
      </c>
      <c r="E15993" s="1" t="s">
        <v>12</v>
      </c>
      <c r="F15993">
        <v>2</v>
      </c>
      <c r="G15993" s="1" t="s">
        <v>12</v>
      </c>
      <c r="H15993" s="1" t="s">
        <v>128</v>
      </c>
      <c r="I15993" s="1" t="s">
        <v>14</v>
      </c>
      <c r="J15993" s="1" t="s">
        <v>129</v>
      </c>
      <c r="K15993">
        <v>178485914389155</v>
      </c>
      <c r="L15993">
        <v>14389155</v>
      </c>
      <c r="M15993" s="1" t="s">
        <v>12</v>
      </c>
      <c r="N15993">
        <v>910354</v>
      </c>
      <c r="O15993">
        <v>0</v>
      </c>
      <c r="P15993" s="1" t="s">
        <v>12</v>
      </c>
      <c r="Q15993" s="1" t="s">
        <v>12</v>
      </c>
    </row>
    <row r="15994" spans="1:17" x14ac:dyDescent="0.25">
      <c r="A15994" s="1" t="s">
        <v>129</v>
      </c>
      <c r="B15994" s="1" t="s">
        <v>10</v>
      </c>
      <c r="C15994" s="1" t="s">
        <v>129</v>
      </c>
      <c r="D15994" s="1" t="s">
        <v>130</v>
      </c>
      <c r="E15994" s="1" t="s">
        <v>12</v>
      </c>
      <c r="F15994">
        <v>2</v>
      </c>
      <c r="G15994" s="1" t="s">
        <v>12</v>
      </c>
      <c r="H15994" s="1" t="s">
        <v>128</v>
      </c>
      <c r="I15994" s="1" t="s">
        <v>14</v>
      </c>
      <c r="J15994" s="1" t="s">
        <v>129</v>
      </c>
      <c r="K15994">
        <v>178314614380424</v>
      </c>
      <c r="L15994">
        <v>14380424</v>
      </c>
      <c r="M15994" s="1" t="s">
        <v>12</v>
      </c>
      <c r="N15994">
        <v>910309</v>
      </c>
      <c r="O15994">
        <v>0</v>
      </c>
      <c r="P15994" s="1" t="s">
        <v>12</v>
      </c>
      <c r="Q15994" s="1" t="s">
        <v>12</v>
      </c>
    </row>
    <row r="15995" spans="1:17" x14ac:dyDescent="0.25">
      <c r="A15995" s="1" t="s">
        <v>129</v>
      </c>
      <c r="B15995" s="1" t="s">
        <v>10</v>
      </c>
      <c r="C15995" s="1" t="s">
        <v>129</v>
      </c>
      <c r="D15995" s="1" t="s">
        <v>130</v>
      </c>
      <c r="E15995" s="1" t="s">
        <v>12</v>
      </c>
      <c r="F15995">
        <v>2</v>
      </c>
      <c r="G15995" s="1" t="s">
        <v>12</v>
      </c>
      <c r="H15995" s="1" t="s">
        <v>128</v>
      </c>
      <c r="I15995" s="1" t="s">
        <v>14</v>
      </c>
      <c r="J15995" s="1" t="s">
        <v>129</v>
      </c>
      <c r="K15995">
        <v>178276514370840</v>
      </c>
      <c r="L15995">
        <v>14370840</v>
      </c>
      <c r="M15995" s="1" t="s">
        <v>12</v>
      </c>
      <c r="N15995">
        <v>910368</v>
      </c>
      <c r="O15995">
        <v>0</v>
      </c>
      <c r="P15995" s="1" t="s">
        <v>12</v>
      </c>
      <c r="Q15995" s="1" t="s">
        <v>12</v>
      </c>
    </row>
    <row r="15996" spans="1:17" x14ac:dyDescent="0.25">
      <c r="A15996" s="1" t="s">
        <v>129</v>
      </c>
      <c r="B15996" s="1" t="s">
        <v>10</v>
      </c>
      <c r="C15996" s="1" t="s">
        <v>129</v>
      </c>
      <c r="D15996" s="1" t="s">
        <v>130</v>
      </c>
      <c r="E15996" s="1" t="s">
        <v>12</v>
      </c>
      <c r="F15996">
        <v>2</v>
      </c>
      <c r="G15996" s="1" t="s">
        <v>12</v>
      </c>
      <c r="H15996" s="1" t="s">
        <v>128</v>
      </c>
      <c r="I15996" s="1" t="s">
        <v>14</v>
      </c>
      <c r="J15996" s="1" t="s">
        <v>129</v>
      </c>
      <c r="K15996">
        <v>178193014382247</v>
      </c>
      <c r="L15996">
        <v>14382247</v>
      </c>
      <c r="M15996" s="1" t="s">
        <v>12</v>
      </c>
      <c r="N15996">
        <v>910358</v>
      </c>
      <c r="O15996">
        <v>0</v>
      </c>
      <c r="P15996" s="1" t="s">
        <v>12</v>
      </c>
      <c r="Q15996" s="1" t="s">
        <v>12</v>
      </c>
    </row>
    <row r="15997" spans="1:17" x14ac:dyDescent="0.25">
      <c r="A15997" s="1" t="s">
        <v>129</v>
      </c>
      <c r="B15997" s="1" t="s">
        <v>10</v>
      </c>
      <c r="C15997" s="1" t="s">
        <v>129</v>
      </c>
      <c r="D15997" s="1" t="s">
        <v>130</v>
      </c>
      <c r="E15997" s="1" t="s">
        <v>12</v>
      </c>
      <c r="F15997">
        <v>2</v>
      </c>
      <c r="G15997" s="1" t="s">
        <v>12</v>
      </c>
      <c r="H15997" s="1" t="s">
        <v>128</v>
      </c>
      <c r="I15997" s="1" t="s">
        <v>14</v>
      </c>
      <c r="J15997" s="1" t="s">
        <v>129</v>
      </c>
      <c r="K15997">
        <v>178407014371898</v>
      </c>
      <c r="L15997">
        <v>14371898</v>
      </c>
      <c r="M15997" s="1" t="s">
        <v>12</v>
      </c>
      <c r="N15997">
        <v>910333</v>
      </c>
      <c r="O15997">
        <v>0</v>
      </c>
      <c r="P15997" s="1" t="s">
        <v>12</v>
      </c>
      <c r="Q15997" s="1" t="s">
        <v>12</v>
      </c>
    </row>
    <row r="15998" spans="1:17" x14ac:dyDescent="0.25">
      <c r="A15998" s="1" t="s">
        <v>129</v>
      </c>
      <c r="B15998" s="1" t="s">
        <v>10</v>
      </c>
      <c r="C15998" s="1" t="s">
        <v>129</v>
      </c>
      <c r="D15998" s="1" t="s">
        <v>130</v>
      </c>
      <c r="E15998" s="1" t="s">
        <v>12</v>
      </c>
      <c r="F15998">
        <v>2</v>
      </c>
      <c r="G15998" s="1" t="s">
        <v>12</v>
      </c>
      <c r="H15998" s="1" t="s">
        <v>128</v>
      </c>
      <c r="I15998" s="1" t="s">
        <v>14</v>
      </c>
      <c r="J15998" s="1" t="s">
        <v>129</v>
      </c>
      <c r="K15998">
        <v>178316314380440</v>
      </c>
      <c r="L15998">
        <v>14380440</v>
      </c>
      <c r="M15998" s="1" t="s">
        <v>12</v>
      </c>
      <c r="N15998">
        <v>910334</v>
      </c>
      <c r="O15998">
        <v>0</v>
      </c>
      <c r="P15998" s="1" t="s">
        <v>12</v>
      </c>
      <c r="Q15998" s="1" t="s">
        <v>12</v>
      </c>
    </row>
  </sheetData>
  <pageMargins left="0.7" right="0.7" top="0.75" bottom="0.75" header="0.3" footer="0.3"/>
  <tableParts count="1">
    <tablePart r:id="rId1"/>
  </tableParts>
</worksheet>
</file>